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3">
      <c r="A3274" t="s">
        <v>4253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3">
      <c r="A3275" t="s">
        <v>4254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3">
      <c r="A3276" t="s">
        <v>4255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3">
      <c r="A3277" t="s">
        <v>4256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3">
      <c r="A3278" t="s">
        <v>4257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3">
      <c r="A3279" t="s">
        <v>4258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3">
      <c r="A3280" t="s">
        <v>4259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3">
      <c r="A3281" t="s">
        <v>4260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3">
      <c r="A3282" t="s">
        <v>4261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3">
      <c r="A3283" t="s">
        <v>4262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3">
      <c r="A3284" t="s">
        <v>4263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3">
      <c r="A3285" t="s">
        <v>4264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3">
      <c r="A3286" t="s">
        <v>4265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3">
      <c r="A3287" t="s">
        <v>4266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3">
      <c r="A3288" t="s">
        <v>4267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3">
      <c r="A3289" t="s">
        <v>426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3">
      <c r="A3290" t="s">
        <v>4269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3">
      <c r="A3291" t="s">
        <v>4270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3">
      <c r="A3292" t="s">
        <v>4271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3">
      <c r="A3293" t="s">
        <v>427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3">
      <c r="A3294" t="s">
        <v>4273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3">
      <c r="A3295" t="s">
        <v>427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3">
      <c r="A3296" t="s">
        <v>4275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3">
      <c r="A3297" t="s">
        <v>4276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3">
      <c r="A3298" t="s">
        <v>4277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3">
      <c r="A3299" t="s">
        <v>4278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3">
      <c r="A3300" t="s">
        <v>10870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3">
      <c r="A3301" t="s">
        <v>4279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3">
      <c r="A3302" t="s">
        <v>10871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3">
      <c r="A3303" t="s">
        <v>4280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3">
      <c r="A3304" t="s">
        <v>4281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3">
      <c r="A3305" t="s">
        <v>4282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3">
      <c r="A3306" t="s">
        <v>4283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3">
      <c r="A3307" t="s">
        <v>10872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3">
      <c r="A3308" t="s">
        <v>4284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3">
      <c r="A3309" t="s">
        <v>4285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3">
      <c r="A3310" t="s">
        <v>4286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3">
      <c r="A3311" t="s">
        <v>4287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3">
      <c r="A3312" t="s">
        <v>4288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3">
      <c r="A3313" t="s">
        <v>4289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3">
      <c r="A3314" t="s">
        <v>4290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3">
      <c r="A3315" t="s">
        <v>10873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3">
      <c r="A3316" t="s">
        <v>4291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3">
      <c r="A3317" t="s">
        <v>4292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3">
      <c r="A3318" t="s">
        <v>4293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3">
      <c r="A3319" t="s">
        <v>4294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3">
      <c r="A3320" t="s">
        <v>4295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3">
      <c r="A3321" t="s">
        <v>42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3">
      <c r="A3322" t="s">
        <v>4297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3">
      <c r="A3323" t="s">
        <v>10874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3">
      <c r="A3324" t="s">
        <v>4298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3">
      <c r="A3325" t="s">
        <v>10875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3">
      <c r="A3326" t="s">
        <v>4299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3">
      <c r="A3327" t="s">
        <v>4300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3">
      <c r="A3328" t="s">
        <v>10876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3">
      <c r="A3329" t="s">
        <v>4301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3">
      <c r="A3330" t="s">
        <v>4302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3">
      <c r="A3331" t="s">
        <v>4303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3">
      <c r="A3332" t="s">
        <v>4304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3">
      <c r="A3333" t="s">
        <v>4305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3">
      <c r="A3334" t="s">
        <v>10877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3">
      <c r="A3335" t="s">
        <v>4306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3">
      <c r="A3336" t="s">
        <v>4307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3">
      <c r="A3337" t="s">
        <v>4308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3">
      <c r="A3338" t="s">
        <v>4309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3">
      <c r="A3339" t="s">
        <v>4310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3">
      <c r="A3340" t="s">
        <v>4311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3">
      <c r="A3341" t="s">
        <v>4312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3">
      <c r="A3342" t="s">
        <v>4313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3">
      <c r="A3343" t="s">
        <v>431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3">
      <c r="A3344" t="s">
        <v>4315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3">
      <c r="A3345" t="s">
        <v>4316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3">
      <c r="A3346" t="s">
        <v>4317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3">
      <c r="A3347" t="s">
        <v>4318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3">
      <c r="A3348" t="s">
        <v>4319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3">
      <c r="A3349" t="s">
        <v>10878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3">
      <c r="A3350" t="s">
        <v>4320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3">
      <c r="A3351" t="s">
        <v>4321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3">
      <c r="A3352" t="s">
        <v>4322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3">
      <c r="A3353" t="s">
        <v>4323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3">
      <c r="A3354" t="s">
        <v>4324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3">
      <c r="A3355" t="s">
        <v>4325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3">
      <c r="A3356" t="s">
        <v>432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3">
      <c r="A3357" t="s">
        <v>4327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3">
      <c r="A3358" t="s">
        <v>4328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3">
      <c r="A3359" t="s">
        <v>4329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3">
      <c r="A3360" t="s">
        <v>4330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3">
      <c r="A3361" t="s">
        <v>4331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3">
      <c r="A3362" t="s">
        <v>4332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3">
      <c r="A3363" t="s">
        <v>433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3">
      <c r="A3364" t="s">
        <v>4334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3">
      <c r="A3365" t="s">
        <v>4335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3">
      <c r="A3366" t="s">
        <v>4336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3">
      <c r="A3367" t="s">
        <v>4337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3">
      <c r="A3368" t="s">
        <v>4338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3">
      <c r="A3369" t="s">
        <v>4339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3">
      <c r="A3370" t="s">
        <v>4340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3">
      <c r="A3371" t="s">
        <v>4341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3">
      <c r="A3372" t="s">
        <v>4342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3">
      <c r="A3373" t="s">
        <v>4343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3">
      <c r="A3374" t="s">
        <v>4344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3">
      <c r="A3375" t="s">
        <v>10879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3">
      <c r="A3376" t="s">
        <v>4345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3">
      <c r="A3377" t="s">
        <v>4346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3">
      <c r="A3378" t="s">
        <v>434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3">
      <c r="A3379" t="s">
        <v>4348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3">
      <c r="A3380" t="s">
        <v>4349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3">
      <c r="A3381" t="s">
        <v>4350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3">
      <c r="A3382" t="s">
        <v>4351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3">
      <c r="A3383" t="s">
        <v>4352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3">
      <c r="A3384" t="s">
        <v>4353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3">
      <c r="A3385" t="s">
        <v>4354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3">
      <c r="A3386" t="s">
        <v>4355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3">
      <c r="A3387" t="s">
        <v>4356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3">
      <c r="A3388" t="s">
        <v>4357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3">
      <c r="A3389" t="s">
        <v>4358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3">
      <c r="A3390" t="s">
        <v>4359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3">
      <c r="A3391" t="s">
        <v>4360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3">
      <c r="A3392" t="s">
        <v>43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3">
      <c r="A3393" t="s">
        <v>4362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3">
      <c r="A3394" t="s">
        <v>436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3">
      <c r="A3395" t="s">
        <v>4364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3">
      <c r="A3396" t="s">
        <v>4365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3">
      <c r="A3397" t="s">
        <v>4366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3">
      <c r="A3398" t="s">
        <v>4367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3">
      <c r="A3399" t="s">
        <v>436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3">
      <c r="A3400" t="s">
        <v>436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3">
      <c r="A3401" t="s">
        <v>4370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3">
      <c r="A3402" t="s">
        <v>10880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3">
      <c r="A3403" t="s">
        <v>4371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3">
      <c r="A3404" t="s">
        <v>4372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3">
      <c r="A3405" t="s">
        <v>4373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3">
      <c r="A3406" t="s">
        <v>4374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3">
      <c r="A3407" t="s">
        <v>4375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3">
      <c r="A3408" t="s">
        <v>4376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3">
      <c r="A3409" t="s">
        <v>4377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3">
      <c r="A3410" t="s">
        <v>4378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3">
      <c r="A3411" t="s">
        <v>4379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3">
      <c r="A3412" t="s">
        <v>4380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3">
      <c r="A3413" t="s">
        <v>4381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3">
      <c r="A3414" t="s">
        <v>4382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3">
      <c r="A3415" t="s">
        <v>4383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3">
      <c r="A3416" t="s">
        <v>4384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3">
      <c r="A3417" t="s">
        <v>4385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3">
      <c r="A3418" t="s">
        <v>4386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3">
      <c r="A3419" t="s">
        <v>10881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3">
      <c r="A3420" t="s">
        <v>4387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3">
      <c r="A3421" t="s">
        <v>4388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3">
      <c r="A3422" t="s">
        <v>4389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3">
      <c r="A3423" t="s">
        <v>4390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3">
      <c r="A3424" t="s">
        <v>4391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3">
      <c r="A3425" t="s">
        <v>4392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3">
      <c r="A3426" t="s">
        <v>439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3">
      <c r="A3427" t="s">
        <v>4394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3">
      <c r="A3428" t="s">
        <v>4395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3">
      <c r="A3429" t="s">
        <v>4396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3">
      <c r="A3430" t="s">
        <v>4397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3">
      <c r="A3431" t="s">
        <v>4398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3">
      <c r="A3432" t="s">
        <v>4399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3">
      <c r="A3433" t="s">
        <v>4400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3">
      <c r="A3434" t="s">
        <v>440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3">
      <c r="A3435" t="s">
        <v>4402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3">
      <c r="A3436" t="s">
        <v>4403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3">
      <c r="A3437" t="s">
        <v>4404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3">
      <c r="A3438" t="s">
        <v>4405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3">
      <c r="A3439" t="s">
        <v>4406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3">
      <c r="A3440" t="s">
        <v>4407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3">
      <c r="A3441" t="s">
        <v>4408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3">
      <c r="A3442" t="s">
        <v>4409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3">
      <c r="A3443" t="s">
        <v>4410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3">
      <c r="A3444" t="s">
        <v>441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3">
      <c r="A3445" t="s">
        <v>4412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3">
      <c r="A3446" t="s">
        <v>4413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3">
      <c r="A3447" t="s">
        <v>4414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3">
      <c r="A3448" t="s">
        <v>4415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3">
      <c r="A3449" t="s">
        <v>4416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3">
      <c r="A3450" t="s">
        <v>4417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3">
      <c r="A3451" t="s">
        <v>441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3">
      <c r="A3452" t="s">
        <v>4419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3">
      <c r="A3453" t="s">
        <v>4420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3">
      <c r="A3454" t="s">
        <v>4421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3">
      <c r="A3455" t="s">
        <v>4422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3">
      <c r="A3456" t="s">
        <v>4423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3">
      <c r="A3457" t="s">
        <v>4424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3">
      <c r="A3458" t="s">
        <v>442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3">
      <c r="A3459" t="s">
        <v>4426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3">
      <c r="A3460" t="s">
        <v>4427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3">
      <c r="A3461" t="s">
        <v>4428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3">
      <c r="A3462" t="s">
        <v>4429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3">
      <c r="A3463" t="s">
        <v>4430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3">
      <c r="A3464" t="s">
        <v>443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3">
      <c r="A3465" t="s">
        <v>4432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3">
      <c r="A3466" t="s">
        <v>4433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3">
      <c r="A3467" t="s">
        <v>4434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3">
      <c r="A3468" t="s">
        <v>4435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3">
      <c r="A3469" t="s">
        <v>443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3">
      <c r="A3470" t="s">
        <v>4437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3">
      <c r="A3471" t="s">
        <v>10882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3">
      <c r="A3472" t="s">
        <v>4438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3">
      <c r="A3473" t="s">
        <v>4439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3">
      <c r="A3474" t="s">
        <v>4440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3">
      <c r="A3475" t="s">
        <v>4441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3">
      <c r="A3476" t="s">
        <v>4442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3">
      <c r="A3477" t="s">
        <v>4443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3">
      <c r="A3478" t="s">
        <v>4444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3">
      <c r="A3479" t="s">
        <v>4445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3">
      <c r="A3480" t="s">
        <v>444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3">
      <c r="A3481" t="s">
        <v>4447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3">
      <c r="A3482" t="s">
        <v>4448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3">
      <c r="A3483" t="s">
        <v>4449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3">
      <c r="A3484" t="s">
        <v>4450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3">
      <c r="A3485" t="s">
        <v>4451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3">
      <c r="A3486" t="s">
        <v>4452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3">
      <c r="A3487" t="s">
        <v>4453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3">
      <c r="A3488" t="s">
        <v>4454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3">
      <c r="A3489" t="s">
        <v>4455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3">
      <c r="A3490" t="s">
        <v>4456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3">
      <c r="A3491" t="s">
        <v>4457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3">
      <c r="A3492" t="s">
        <v>4458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3">
      <c r="A3493" t="s">
        <v>4459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3">
      <c r="A3494" t="s">
        <v>4460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3">
      <c r="A3495" t="s">
        <v>4461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3">
      <c r="A3496" t="s">
        <v>4462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3">
      <c r="A3497" t="s">
        <v>4463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3">
      <c r="A3498" t="s">
        <v>4464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3">
      <c r="A3499" t="s">
        <v>4465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3">
      <c r="A3500" t="s">
        <v>4466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3">
      <c r="A3501" t="s">
        <v>4467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3">
      <c r="A3502" t="s">
        <v>4468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3">
      <c r="A3503" t="s">
        <v>446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3">
      <c r="A3504" t="s">
        <v>4470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3">
      <c r="A3505" t="s">
        <v>4471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3">
      <c r="A3506" t="s">
        <v>4472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3">
      <c r="A3507" t="s">
        <v>4473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3">
      <c r="A3508" t="s">
        <v>4474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3">
      <c r="A3509" t="s">
        <v>4476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3">
      <c r="A3510" t="s">
        <v>10883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3">
      <c r="A3511" t="s">
        <v>4477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3">
      <c r="A3512" t="s">
        <v>4478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3">
      <c r="A3513" t="s">
        <v>4479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3">
      <c r="A3514" t="s">
        <v>4480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3">
      <c r="A3515" t="s">
        <v>4481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3">
      <c r="A3516" t="s">
        <v>4482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3">
      <c r="A3517" t="s">
        <v>448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3">
      <c r="A3518" t="s">
        <v>448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3">
      <c r="A3519" t="s">
        <v>10884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3">
      <c r="A3520" t="s">
        <v>4485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3">
      <c r="A3521" t="s">
        <v>4486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3">
      <c r="A3522" t="s">
        <v>448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3">
      <c r="A3523" t="s">
        <v>4488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3">
      <c r="A3524" t="s">
        <v>4489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3">
      <c r="A3525" t="s">
        <v>4490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3">
      <c r="A3526" t="s">
        <v>4491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3">
      <c r="A3527" t="s">
        <v>4492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3">
      <c r="A3528" t="s">
        <v>4493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3">
      <c r="A3529" t="s">
        <v>4494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3">
      <c r="A3530" t="s">
        <v>10885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3">
      <c r="A3531" t="s">
        <v>4495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3">
      <c r="A3532" t="s">
        <v>4496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3">
      <c r="A3533" t="s">
        <v>4497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3">
      <c r="A3534" t="s">
        <v>4498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3">
      <c r="A3535" t="s">
        <v>10886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3">
      <c r="A3536" t="s">
        <v>4499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3">
      <c r="A3537" t="s">
        <v>4500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3">
      <c r="A3538" t="s">
        <v>4501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3">
      <c r="A3539" t="s">
        <v>4502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3">
      <c r="A3540" t="s">
        <v>4503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3">
      <c r="A3541" t="s">
        <v>4504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3">
      <c r="A3542" t="s">
        <v>4505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3">
      <c r="A3543" t="s">
        <v>4506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3">
      <c r="A3544" t="s">
        <v>10887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3">
      <c r="A3545" t="s">
        <v>4507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3">
      <c r="A3546" t="s">
        <v>4508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3">
      <c r="A3547" t="s">
        <v>450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3">
      <c r="A3548" t="s">
        <v>4510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3">
      <c r="A3549" t="s">
        <v>4511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3">
      <c r="A3550" t="s">
        <v>4512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3">
      <c r="A3551" t="s">
        <v>4513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3">
      <c r="A3552" t="s">
        <v>4514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3">
      <c r="A3553" t="s">
        <v>4515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3">
      <c r="A3554" t="s">
        <v>4516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3">
      <c r="A3555" t="s">
        <v>4517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3">
      <c r="A3556" t="s">
        <v>4518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3">
      <c r="A3557" t="s">
        <v>4519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3">
      <c r="A3558" t="s">
        <v>4520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3">
      <c r="A3559" t="s">
        <v>4521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3">
      <c r="A3560" t="s">
        <v>4522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3">
      <c r="A3561" t="s">
        <v>4523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3">
      <c r="A3562" t="s">
        <v>4524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3">
      <c r="A3563" t="s">
        <v>4525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3">
      <c r="A3564" t="s">
        <v>452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3">
      <c r="A3565" t="s">
        <v>4527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3">
      <c r="A3566" t="s">
        <v>4528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3">
      <c r="A3567" t="s">
        <v>4529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3">
      <c r="A3568" t="s">
        <v>4530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3">
      <c r="A3569" t="s">
        <v>4531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3">
      <c r="A3570" t="s">
        <v>4532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3">
      <c r="A3571" t="s">
        <v>4533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3">
      <c r="A3572" t="s">
        <v>4534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3">
      <c r="A3573" t="s">
        <v>4535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3">
      <c r="A3574" t="s">
        <v>4536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3">
      <c r="A3575" t="s">
        <v>4537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3">
      <c r="A3576" t="s">
        <v>453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3">
      <c r="A3577" t="s">
        <v>4539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3">
      <c r="A3578" t="s">
        <v>454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3">
      <c r="A3579" t="s">
        <v>4541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3">
      <c r="A3580" t="s">
        <v>4542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3">
      <c r="A3581" t="s">
        <v>4543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3">
      <c r="A3582" t="s">
        <v>4544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3">
      <c r="A3583" t="s">
        <v>4545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3">
      <c r="A3584" t="s">
        <v>4546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3">
      <c r="A3585" t="s">
        <v>4547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3">
      <c r="A3586" t="s">
        <v>45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3">
      <c r="A3587" t="s">
        <v>4549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3">
      <c r="A3588" t="s">
        <v>4550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3">
      <c r="A3589" t="s">
        <v>4551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3">
      <c r="A3590" t="s">
        <v>4552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3">
      <c r="A3591" t="s">
        <v>4553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3">
      <c r="A3592" t="s">
        <v>4554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3">
      <c r="A3593" t="s">
        <v>4555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3">
      <c r="A3594" t="s">
        <v>4556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3">
      <c r="A3595" t="s">
        <v>4557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3">
      <c r="A3596" t="s">
        <v>455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3">
      <c r="A3597" t="s">
        <v>4559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3">
      <c r="A3598" t="s">
        <v>4560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3">
      <c r="A3599" t="s">
        <v>4561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3">
      <c r="A3600" t="s">
        <v>4562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3">
      <c r="A3601" t="s">
        <v>4563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3">
      <c r="A3602" t="s">
        <v>4564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3">
      <c r="A3603" t="s">
        <v>4565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3">
      <c r="A3604" t="s">
        <v>10888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3">
      <c r="A3605" t="s">
        <v>4566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3">
      <c r="A3606" t="s">
        <v>4567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3">
      <c r="A3607" t="s">
        <v>456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3">
      <c r="A3608" t="s">
        <v>4569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3">
      <c r="A3609" t="s">
        <v>4570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3">
      <c r="A3610" t="s">
        <v>4571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3">
      <c r="A3611" t="s">
        <v>4572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3">
      <c r="A3612" t="s">
        <v>4573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3">
      <c r="A3613" t="s">
        <v>4574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3">
      <c r="A3614" t="s">
        <v>4575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3">
      <c r="A3615" t="s">
        <v>4576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3">
      <c r="A3616" t="s">
        <v>4577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3">
      <c r="A3617" t="s">
        <v>4578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3">
      <c r="A3618" t="s">
        <v>457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3">
      <c r="A3619" t="s">
        <v>4580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3">
      <c r="A3620" t="s">
        <v>4581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3">
      <c r="A3621" t="s">
        <v>4582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3">
      <c r="A3622" t="s">
        <v>4583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3">
      <c r="A3623" t="s">
        <v>4584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3">
      <c r="A3624" t="s">
        <v>10889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3">
      <c r="A3625" t="s">
        <v>4585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3">
      <c r="A3626" t="s">
        <v>4586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3">
      <c r="A3627" t="s">
        <v>4587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3">
      <c r="A3628" t="s">
        <v>4588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3">
      <c r="A3629" t="s">
        <v>4589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3">
      <c r="A3630" t="s">
        <v>4590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3">
      <c r="A3631" t="s">
        <v>4591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3">
      <c r="A3632" t="s">
        <v>4592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3">
      <c r="A3633" t="s">
        <v>459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3">
      <c r="A3634" t="s">
        <v>4594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3">
      <c r="A3635" t="s">
        <v>4595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3">
      <c r="A3636" t="s">
        <v>4596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3">
      <c r="A3637" t="s">
        <v>459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3">
      <c r="A3638" t="s">
        <v>4598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3">
      <c r="A3639" t="s">
        <v>4599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3">
      <c r="A3640" t="s">
        <v>4600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3">
      <c r="A3641" t="s">
        <v>4601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3">
      <c r="A3642" t="s">
        <v>4602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3">
      <c r="A3643" t="s">
        <v>4603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3">
      <c r="A3644" t="s">
        <v>4604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3">
      <c r="A3645" t="s">
        <v>460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3">
      <c r="A3646" t="s">
        <v>4606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3">
      <c r="A3647" t="s">
        <v>4607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3">
      <c r="A3648" t="s">
        <v>4608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3">
      <c r="A3649" t="s">
        <v>4609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3">
      <c r="A3650" t="s">
        <v>4610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3">
      <c r="A3651" t="s">
        <v>4611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3">
      <c r="A3652" t="s">
        <v>4612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3">
      <c r="A3653" t="s">
        <v>4613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3">
      <c r="A3654" t="s">
        <v>4614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3">
      <c r="A3655" t="s">
        <v>4615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3">
      <c r="A3656" t="s">
        <v>4616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3">
      <c r="A3657" t="s">
        <v>461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3">
      <c r="A3658" t="s">
        <v>4618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3">
      <c r="A3659" t="s">
        <v>4619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3">
      <c r="A3660" t="s">
        <v>4620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3">
      <c r="A3661" t="s">
        <v>4621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3">
      <c r="A3662" t="s">
        <v>4622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3">
      <c r="A3663" t="s">
        <v>4623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3">
      <c r="A3664" t="s">
        <v>10890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3">
      <c r="A3665" t="s">
        <v>4624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3">
      <c r="A3666" t="s">
        <v>4626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3">
      <c r="A3667" t="s">
        <v>4627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3">
      <c r="A3668" t="s">
        <v>462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3">
      <c r="A3669" t="s">
        <v>4629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3">
      <c r="A3670" t="s">
        <v>4630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3">
      <c r="A3671" t="s">
        <v>4631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3">
      <c r="A3672" t="s">
        <v>4632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3">
      <c r="A3673" t="s">
        <v>4633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3">
      <c r="A3674" t="s">
        <v>4634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3">
      <c r="A3675" t="s">
        <v>4635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3">
      <c r="A3676" t="s">
        <v>4636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3">
      <c r="A3677" t="s">
        <v>4637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3">
      <c r="A3678" t="s">
        <v>4638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3">
      <c r="A3679" t="s">
        <v>4639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3">
      <c r="A3680" t="s">
        <v>4640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3">
      <c r="A3681" t="s">
        <v>4641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3">
      <c r="A3682" t="s">
        <v>4642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3">
      <c r="A3683" t="s">
        <v>4643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3">
      <c r="A3684" t="s">
        <v>4644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3">
      <c r="A3685" t="s">
        <v>4645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3">
      <c r="A3686" t="s">
        <v>4646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3">
      <c r="A3687" t="s">
        <v>4647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3">
      <c r="A3688" t="s">
        <v>4648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3">
      <c r="A3689" t="s">
        <v>4649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3">
      <c r="A3690" t="s">
        <v>4650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3">
      <c r="A3691" t="s">
        <v>4651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3">
      <c r="A3692" t="s">
        <v>4652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3">
      <c r="A3693" t="s">
        <v>4653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3">
      <c r="A3694" t="s">
        <v>4654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3">
      <c r="A3695" t="s">
        <v>465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3">
      <c r="A3696" t="s">
        <v>4656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3">
      <c r="A3697" t="s">
        <v>4657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3">
      <c r="A3698" t="s">
        <v>4658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3">
      <c r="A3699" t="s">
        <v>4659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3">
      <c r="A3700" t="s">
        <v>4660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3">
      <c r="A3701" t="s">
        <v>10891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3">
      <c r="A3702" t="s">
        <v>4661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3">
      <c r="A3703" t="s">
        <v>4662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3">
      <c r="A3704" t="s">
        <v>4663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3">
      <c r="A3705" t="s">
        <v>4664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3">
      <c r="A3706" t="s">
        <v>46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3">
      <c r="A3707" t="s">
        <v>10892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3">
      <c r="A3708" t="s">
        <v>4666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3">
      <c r="A3709" t="s">
        <v>4667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3">
      <c r="A3710" t="s">
        <v>10893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3">
      <c r="A3711" t="s">
        <v>4668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3">
      <c r="A3712" t="s">
        <v>4669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3">
      <c r="A3713" t="s">
        <v>10894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3">
      <c r="A3714" t="s">
        <v>467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3">
      <c r="A3715" t="s">
        <v>4671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3">
      <c r="A3716" t="s">
        <v>10895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3">
      <c r="A3717" t="s">
        <v>4672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3">
      <c r="A3718" t="s">
        <v>4673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3">
      <c r="A3719" t="s">
        <v>467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3">
      <c r="A3720" t="s">
        <v>4675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3">
      <c r="A3721" t="s">
        <v>4676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3">
      <c r="A3722" t="s">
        <v>4677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3">
      <c r="A3723" t="s">
        <v>4678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3">
      <c r="A3724" t="s">
        <v>4679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3">
      <c r="A3725" t="s">
        <v>4680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3">
      <c r="A3726" t="s">
        <v>4681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3">
      <c r="A3727" t="s">
        <v>4682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3">
      <c r="A3728" t="s">
        <v>4683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3">
      <c r="A3729" t="s">
        <v>4684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3">
      <c r="A3730" t="s">
        <v>4685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3">
      <c r="A3731" t="s">
        <v>4686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3">
      <c r="A3732" t="s">
        <v>4687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3">
      <c r="A3733" t="s">
        <v>4688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3">
      <c r="A3734" t="s">
        <v>4689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3">
      <c r="A3735" t="s">
        <v>4690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3">
      <c r="A3736" t="s">
        <v>4691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3">
      <c r="A3737" t="s">
        <v>10896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3">
      <c r="A3738" t="s">
        <v>4692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3">
      <c r="A3739" t="s">
        <v>469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3">
      <c r="A3740" t="s">
        <v>4694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3">
      <c r="A3741" t="s">
        <v>4695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3">
      <c r="A3742" t="s">
        <v>469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3">
      <c r="A3743" t="s">
        <v>4697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3">
      <c r="A3744" t="s">
        <v>4698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3">
      <c r="A3745" t="s">
        <v>4699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3">
      <c r="A3746" t="s">
        <v>4700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3">
      <c r="A3747" t="s">
        <v>4701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3">
      <c r="A3748" t="s">
        <v>4702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3">
      <c r="A3749" t="s">
        <v>4703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3">
      <c r="A3750" t="s">
        <v>470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3">
      <c r="A3751" t="s">
        <v>4705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3">
      <c r="A3752" t="s">
        <v>470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3">
      <c r="A3753" t="s">
        <v>4707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3">
      <c r="A3754" t="s">
        <v>4708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3">
      <c r="A3755" t="s">
        <v>4709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3">
      <c r="A3756" t="s">
        <v>4710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3">
      <c r="A3757" t="s">
        <v>4711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3">
      <c r="A3758" t="s">
        <v>4712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3">
      <c r="A3759" t="s">
        <v>4713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3">
      <c r="A3760" t="s">
        <v>471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3">
      <c r="A3761" t="s">
        <v>4715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3">
      <c r="A3762" t="s">
        <v>4716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3">
      <c r="A3763" t="s">
        <v>4717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3">
      <c r="A3764" t="s">
        <v>4718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3">
      <c r="A3765" t="s">
        <v>4719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3">
      <c r="A3766" t="s">
        <v>4720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3">
      <c r="A3767" t="s">
        <v>472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3">
      <c r="A3768" t="s">
        <v>4722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3">
      <c r="A3769" t="s">
        <v>4723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3">
      <c r="A3770" t="s">
        <v>4724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3">
      <c r="A3771" t="s">
        <v>4725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3">
      <c r="A3772" t="s">
        <v>4726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3">
      <c r="A3773" t="s">
        <v>4727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3">
      <c r="A3774" t="s">
        <v>10897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3">
      <c r="A3775" t="s">
        <v>4728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3">
      <c r="A3776" t="s">
        <v>10898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3">
      <c r="A3777" t="s">
        <v>472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3">
      <c r="A3778" t="s">
        <v>4730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3">
      <c r="A3779" t="s">
        <v>4731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3">
      <c r="A3780" t="s">
        <v>4732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3">
      <c r="A3781" t="s">
        <v>473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3">
      <c r="A3782" t="s">
        <v>4734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3">
      <c r="A3783" t="s">
        <v>473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3">
      <c r="A3784" t="s">
        <v>4736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3">
      <c r="A3785" t="s">
        <v>4737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3">
      <c r="A3786" t="s">
        <v>4738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3">
      <c r="A3787" t="s">
        <v>4739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3">
      <c r="A3788" t="s">
        <v>4740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3">
      <c r="A3789" t="s">
        <v>4741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3">
      <c r="A3790" t="s">
        <v>4742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3">
      <c r="A3791" t="s">
        <v>4743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3">
      <c r="A3792" t="s">
        <v>4744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3">
      <c r="A3793" t="s">
        <v>4745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3">
      <c r="A3794" t="s">
        <v>4746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3">
      <c r="A3795" t="s">
        <v>10899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3">
      <c r="A3796" t="s">
        <v>4747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3">
      <c r="A3797" t="s">
        <v>4748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3">
      <c r="A3798" t="s">
        <v>4749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3">
      <c r="A3799" t="s">
        <v>4750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3">
      <c r="A3800" t="s">
        <v>4751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3">
      <c r="A3801" t="s">
        <v>4752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3">
      <c r="A3802" t="s">
        <v>4753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3">
      <c r="A3803" t="s">
        <v>10900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3">
      <c r="A3804" t="s">
        <v>4754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3">
      <c r="A3805" t="s">
        <v>4755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3">
      <c r="A3806" t="s">
        <v>4756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3">
      <c r="A3807" t="s">
        <v>4757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3">
      <c r="A3808" t="s">
        <v>4758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3">
      <c r="A3809" t="s">
        <v>4759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3">
      <c r="A3810" t="s">
        <v>4760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3">
      <c r="A3811" t="s">
        <v>4761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3">
      <c r="A3812" t="s">
        <v>4762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3">
      <c r="A3813" t="s">
        <v>4763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3">
      <c r="A3814" t="s">
        <v>4764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3">
      <c r="A3815" t="s">
        <v>4765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3">
      <c r="A3816" t="s">
        <v>4766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3">
      <c r="A3817" t="s">
        <v>4767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3">
      <c r="A3818" t="s">
        <v>10901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3">
      <c r="A3819" t="s">
        <v>4768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3">
      <c r="A3820" t="s">
        <v>4769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3">
      <c r="A3821" t="s">
        <v>4770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3">
      <c r="A3822" t="s">
        <v>4771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3">
      <c r="A3823" t="s">
        <v>4772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3">
      <c r="A3824" t="s">
        <v>10902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3">
      <c r="A3825" t="s">
        <v>4773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3">
      <c r="A3826" t="s">
        <v>4774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3">
      <c r="A3827" t="s">
        <v>47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3">
      <c r="A3828" t="s">
        <v>4776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3">
      <c r="A3829" t="s">
        <v>4777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3">
      <c r="A3830" t="s">
        <v>4778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3">
      <c r="A3831" t="s">
        <v>4779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3">
      <c r="A3832" t="s">
        <v>4780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3">
      <c r="A3833" t="s">
        <v>4781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3">
      <c r="A3834" t="s">
        <v>4782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3">
      <c r="A3835" t="s">
        <v>4783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3">
      <c r="A3836" t="s">
        <v>4784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3">
      <c r="A3837" t="s">
        <v>4785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3">
      <c r="A3838" t="s">
        <v>4786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3">
      <c r="A3839" t="s">
        <v>10903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3">
      <c r="A3840" t="s">
        <v>4787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3">
      <c r="A3841" t="s">
        <v>4788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3">
      <c r="A3842" t="s">
        <v>4789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3">
      <c r="A3843" t="s">
        <v>4790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3">
      <c r="A3844" t="s">
        <v>4791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3">
      <c r="A3845" t="s">
        <v>4792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3">
      <c r="A3846" t="s">
        <v>4793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3">
      <c r="A3847" t="s">
        <v>4794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3">
      <c r="A3848" t="s">
        <v>4795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3">
      <c r="A3849" t="s">
        <v>4796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3">
      <c r="A3850" t="s">
        <v>4797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3">
      <c r="A3851" t="s">
        <v>4798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3">
      <c r="A3852" t="s">
        <v>4799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3">
      <c r="A3853" t="s">
        <v>480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3">
      <c r="A3854" t="s">
        <v>4801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3">
      <c r="A3855" t="s">
        <v>4802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3">
      <c r="A3856" t="s">
        <v>4803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3">
      <c r="A3857" t="s">
        <v>4804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3">
      <c r="A3858" t="s">
        <v>4805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3">
      <c r="A3859" t="s">
        <v>4806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3">
      <c r="A3860" t="s">
        <v>4807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3">
      <c r="A3861" t="s">
        <v>480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3">
      <c r="A3862" t="s">
        <v>4809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3">
      <c r="A3863" t="s">
        <v>4810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3">
      <c r="A3864" t="s">
        <v>48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3">
      <c r="A3865" t="s">
        <v>4812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3">
      <c r="A3866" t="s">
        <v>4813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3">
      <c r="A3867" t="s">
        <v>481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3">
      <c r="A3868" t="s">
        <v>4815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3">
      <c r="A3869" t="s">
        <v>4816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3">
      <c r="A3870" t="s">
        <v>481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3">
      <c r="A3871" t="s">
        <v>4818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3">
      <c r="A3872" t="s">
        <v>4819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3">
      <c r="A3873" t="s">
        <v>4820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3">
      <c r="A3874" t="s">
        <v>482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3">
      <c r="A3875" t="s">
        <v>4822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3">
      <c r="A3876" t="s">
        <v>4823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3">
      <c r="A3877" t="s">
        <v>4824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3">
      <c r="A3878" t="s">
        <v>4825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3">
      <c r="A3879" t="s">
        <v>4826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3">
      <c r="A3880" t="s">
        <v>4827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3">
      <c r="A3881" t="s">
        <v>4828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3">
      <c r="A3882" t="s">
        <v>4829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3">
      <c r="A3883" t="s">
        <v>4830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3">
      <c r="A3884" t="s">
        <v>4831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3">
      <c r="A3885" t="s">
        <v>4832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3">
      <c r="A3886" t="s">
        <v>4833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3">
      <c r="A3887" t="s">
        <v>4834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3">
      <c r="A3888" t="s">
        <v>4835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3">
      <c r="A3889" t="s">
        <v>4836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3">
      <c r="A3890" t="s">
        <v>4837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3">
      <c r="A3891" t="s">
        <v>4838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3">
      <c r="A3892" t="s">
        <v>4839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3">
      <c r="A3893" t="s">
        <v>4840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3">
      <c r="A3894" t="s">
        <v>4841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3">
      <c r="A3895" t="s">
        <v>4842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3">
      <c r="A3896" t="s">
        <v>10904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3">
      <c r="A3897" t="s">
        <v>4843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3">
      <c r="A3898" t="s">
        <v>4844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3">
      <c r="A3899" t="s">
        <v>4845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3">
      <c r="A3900" t="s">
        <v>4846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3">
      <c r="A3901" t="s">
        <v>4847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3">
      <c r="A3902" t="s">
        <v>484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3">
      <c r="A3903" t="s">
        <v>4849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3">
      <c r="A3904" t="s">
        <v>4850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3">
      <c r="A3905" t="s">
        <v>4851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3">
      <c r="A3906" t="s">
        <v>4852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3">
      <c r="A3907" t="s">
        <v>485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3">
      <c r="A3908" t="s">
        <v>4854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3">
      <c r="A3909" t="s">
        <v>4855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3">
      <c r="A3910" t="s">
        <v>4856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3">
      <c r="A3911" t="s">
        <v>4857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3">
      <c r="A3912" t="s">
        <v>4858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3">
      <c r="A3913" t="s">
        <v>4859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3">
      <c r="A3914" t="s">
        <v>4860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3">
      <c r="A3915" t="s">
        <v>4861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3">
      <c r="A3916" t="s">
        <v>486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3">
      <c r="A3917" t="s">
        <v>4863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3">
      <c r="A3918" t="s">
        <v>4864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3">
      <c r="A3919" t="s">
        <v>4865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3">
      <c r="A3920" t="s">
        <v>4866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3">
      <c r="A3921" t="s">
        <v>4867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3">
      <c r="A3922" t="s">
        <v>4868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3">
      <c r="A3923" t="s">
        <v>486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3">
      <c r="A3924" t="s">
        <v>4870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3">
      <c r="A3925" t="s">
        <v>4871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3">
      <c r="A3926" t="s">
        <v>4872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3">
      <c r="A3927" t="s">
        <v>4873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3">
      <c r="A3928" t="s">
        <v>4874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3">
      <c r="A3929" t="s">
        <v>4875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3">
      <c r="A3930" t="s">
        <v>4876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3">
      <c r="A3931" t="s">
        <v>4877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3">
      <c r="A3932" t="s">
        <v>4878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3">
      <c r="A3933" t="s">
        <v>4879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3">
      <c r="A3934" t="s">
        <v>4880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3">
      <c r="A3935" t="s">
        <v>4881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3">
      <c r="A3936" t="s">
        <v>4882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3">
      <c r="A3937" t="s">
        <v>4883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3">
      <c r="A3938" t="s">
        <v>4884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3">
      <c r="A3939" t="s">
        <v>4885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3">
      <c r="A3940" t="s">
        <v>4886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3">
      <c r="A3941" t="s">
        <v>4887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3">
      <c r="A3942" t="s">
        <v>488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3">
      <c r="A3943" t="s">
        <v>4889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3">
      <c r="A3944" t="s">
        <v>489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3">
      <c r="A3945" t="s">
        <v>4891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3">
      <c r="A3946" t="s">
        <v>4892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3">
      <c r="A3947" t="s">
        <v>4893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3">
      <c r="A3948" t="s">
        <v>4894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3">
      <c r="A3949" t="s">
        <v>4895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3">
      <c r="A3950" t="s">
        <v>4896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3">
      <c r="A3951" t="s">
        <v>4897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3">
      <c r="A3952" t="s">
        <v>4898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3">
      <c r="A3953" t="s">
        <v>4899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3">
      <c r="A3954" t="s">
        <v>4900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3">
      <c r="A3955" t="s">
        <v>4901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3">
      <c r="A3956" t="s">
        <v>4902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3">
      <c r="A3957" t="s">
        <v>4903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3">
      <c r="A3958" t="s">
        <v>4904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3">
      <c r="A3959" t="s">
        <v>4905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3">
      <c r="A3960" t="s">
        <v>4906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3">
      <c r="A3961" t="s">
        <v>10905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3">
      <c r="A3962" t="s">
        <v>4907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3">
      <c r="A3963" t="s">
        <v>4908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3">
      <c r="A3964" t="s">
        <v>4909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3">
      <c r="A3965" t="s">
        <v>10906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3">
      <c r="A3966" t="s">
        <v>4910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3">
      <c r="A3967" t="s">
        <v>4911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3">
      <c r="A3968" t="s">
        <v>4912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3">
      <c r="A3969" t="s">
        <v>49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3">
      <c r="A3970" t="s">
        <v>4914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3">
      <c r="A3971" t="s">
        <v>10907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3">
      <c r="A3972" t="s">
        <v>4915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3">
      <c r="A3973" t="s">
        <v>491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3">
      <c r="A3974" t="s">
        <v>4917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3">
      <c r="A3975" t="s">
        <v>4918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3">
      <c r="A3976" t="s">
        <v>4919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3">
      <c r="A3977" t="s">
        <v>10908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3">
      <c r="A3978" t="s">
        <v>4920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3">
      <c r="A3979" t="s">
        <v>4921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3">
      <c r="A3980" t="s">
        <v>4922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3">
      <c r="A3981" t="s">
        <v>10909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3">
      <c r="A3982" t="s">
        <v>4923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3">
      <c r="A3983" t="s">
        <v>492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3">
      <c r="A3984" t="s">
        <v>492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3">
      <c r="A3985" t="s">
        <v>4926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3">
      <c r="A3986" t="s">
        <v>4927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3">
      <c r="A3987" t="s">
        <v>4928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3">
      <c r="A3988" t="s">
        <v>4929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3">
      <c r="A3989" t="s">
        <v>4930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3">
      <c r="A3990" t="s">
        <v>4931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3">
      <c r="A3991" t="s">
        <v>4932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3">
      <c r="A3992" t="s">
        <v>4933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3">
      <c r="A3993" t="s">
        <v>493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3">
      <c r="A3994" t="s">
        <v>4935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3">
      <c r="A3995" t="s">
        <v>4936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3">
      <c r="A3996" t="s">
        <v>4937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3">
      <c r="A3997" t="s">
        <v>4938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3">
      <c r="A3998" t="s">
        <v>4939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3">
      <c r="A3999" t="s">
        <v>494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3">
      <c r="A4000" t="s">
        <v>4941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3">
      <c r="A4001" t="s">
        <v>4942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3">
      <c r="A4002" t="s">
        <v>4943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3">
      <c r="A4003" t="s">
        <v>10910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3">
      <c r="A4004" t="s">
        <v>4944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3">
      <c r="A4005" t="s">
        <v>4945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3">
      <c r="A4006" t="s">
        <v>494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3">
      <c r="A4007" t="s">
        <v>4947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3">
      <c r="A4008" t="s">
        <v>4948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3">
      <c r="A4009" t="s">
        <v>4949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3">
      <c r="A4010" t="s">
        <v>4950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3">
      <c r="A4011" t="s">
        <v>4951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3">
      <c r="A4012" t="s">
        <v>10911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3">
      <c r="A4013" t="s">
        <v>4952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3">
      <c r="A4014" t="s">
        <v>4953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3">
      <c r="A4015" t="s">
        <v>4954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3">
      <c r="A4016" t="s">
        <v>49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3">
      <c r="A4017" t="s">
        <v>4956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3">
      <c r="A4018" t="s">
        <v>4957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3">
      <c r="A4019" t="s">
        <v>4958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3">
      <c r="A4020" t="s">
        <v>4959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3">
      <c r="A4021" t="s">
        <v>4960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3">
      <c r="A4022" t="s">
        <v>4961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3">
      <c r="A4023" t="s">
        <v>4962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3">
      <c r="A4024" t="s">
        <v>4963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3">
      <c r="A4025" t="s">
        <v>4964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3">
      <c r="A4026" t="s">
        <v>4965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3">
      <c r="A4027" t="s">
        <v>4966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3">
      <c r="A4028" t="s">
        <v>4967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3">
      <c r="A4029" t="s">
        <v>4968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3">
      <c r="A4030" t="s">
        <v>4969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3">
      <c r="A4031" t="s">
        <v>4970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3">
      <c r="A4032" t="s">
        <v>4971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3">
      <c r="A4033" t="s">
        <v>4972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3">
      <c r="A4034" t="s">
        <v>4973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3">
      <c r="A4035" t="s">
        <v>4974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3">
      <c r="A4036" t="s">
        <v>4975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3">
      <c r="A4037" t="s">
        <v>4976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3">
      <c r="A4038" t="s">
        <v>4977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3">
      <c r="A4039" t="s">
        <v>4978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3">
      <c r="A4040" t="s">
        <v>497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3">
      <c r="A4041" t="s">
        <v>4980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3">
      <c r="A4042" t="s">
        <v>498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3">
      <c r="A4043" t="s">
        <v>4982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3">
      <c r="A4044" t="s">
        <v>4983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3">
      <c r="A4045" t="s">
        <v>4984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3">
      <c r="A4046" t="s">
        <v>4985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3">
      <c r="A4047" t="s">
        <v>4986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3">
      <c r="A4048" t="s">
        <v>498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3">
      <c r="A4049" t="s">
        <v>4988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3">
      <c r="A4050" t="s">
        <v>4989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3">
      <c r="A4051" t="s">
        <v>4990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3">
      <c r="A4052" t="s">
        <v>4991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3">
      <c r="A4053" t="s">
        <v>4992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3">
      <c r="A4054" t="s">
        <v>4993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3">
      <c r="A4055" t="s">
        <v>4994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3">
      <c r="A4056" t="s">
        <v>4995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3">
      <c r="A4057" t="s">
        <v>499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3">
      <c r="A4058" t="s">
        <v>4997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3">
      <c r="A4059" t="s">
        <v>4998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3">
      <c r="A4060" t="s">
        <v>4999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3">
      <c r="A4061" t="s">
        <v>5000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3">
      <c r="A4062" t="s">
        <v>5001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3">
      <c r="A4063" t="s">
        <v>5002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3">
      <c r="A4064" t="s">
        <v>5003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3">
      <c r="A4065" t="s">
        <v>5004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3">
      <c r="A4066" t="s">
        <v>5005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3">
      <c r="A4067" t="s">
        <v>5006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3">
      <c r="A4068" t="s">
        <v>5007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3">
      <c r="A4069" t="s">
        <v>5008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3">
      <c r="A4070" t="s">
        <v>5009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3">
      <c r="A4071" t="s">
        <v>5010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3">
      <c r="A4072" t="s">
        <v>5011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3">
      <c r="A4073" t="s">
        <v>5012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3">
      <c r="A4074" t="s">
        <v>5013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3">
      <c r="A4075" t="s">
        <v>5014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3">
      <c r="A4076" t="s">
        <v>5015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3">
      <c r="A4077" t="s">
        <v>5016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3">
      <c r="A4078" t="s">
        <v>5017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3">
      <c r="A4079" t="s">
        <v>5018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3">
      <c r="A4080" t="s">
        <v>5019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3">
      <c r="A4081" t="s">
        <v>5020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3">
      <c r="A4082" t="s">
        <v>5021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3">
      <c r="A4083" t="s">
        <v>10912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3">
      <c r="A4084" t="s">
        <v>5022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3">
      <c r="A4085" t="s">
        <v>5023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3">
      <c r="A4086" t="s">
        <v>5024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3">
      <c r="A4087" t="s">
        <v>5025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3">
      <c r="A4088" t="s">
        <v>5026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3">
      <c r="A4089" t="s">
        <v>5027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3">
      <c r="A4090" t="s">
        <v>5028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3">
      <c r="A4091" t="s">
        <v>5029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3">
      <c r="A4092" t="s">
        <v>5030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3">
      <c r="A4093" t="s">
        <v>5031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3">
      <c r="A4094" t="s">
        <v>5032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3">
      <c r="A4095" t="s">
        <v>5033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3">
      <c r="A4096" t="s">
        <v>503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3">
      <c r="A4097" t="s">
        <v>5035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3">
      <c r="A4098" t="s">
        <v>5036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3">
      <c r="A4099" t="s">
        <v>5037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3">
      <c r="A4100" t="s">
        <v>503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3">
      <c r="A4101" t="s">
        <v>5039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3">
      <c r="A4102" t="s">
        <v>5040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3">
      <c r="A4103" t="s">
        <v>5041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3">
      <c r="A4104" t="s">
        <v>5042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3">
      <c r="A4105" t="s">
        <v>5043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3">
      <c r="A4106" t="s">
        <v>5044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3">
      <c r="A4107" t="s">
        <v>5045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3">
      <c r="A4108" t="s">
        <v>5046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3">
      <c r="A4109" t="s">
        <v>5047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3">
      <c r="A4110" t="s">
        <v>5048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3">
      <c r="A4111" t="s">
        <v>5049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3">
      <c r="A4112" t="s">
        <v>5050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3">
      <c r="A4113" t="s">
        <v>505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3">
      <c r="A4114" t="s">
        <v>5052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3">
      <c r="A4115" t="s">
        <v>5053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3">
      <c r="A4116" t="s">
        <v>5054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3">
      <c r="A4117" t="s">
        <v>5055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3">
      <c r="A4118" t="s">
        <v>5056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3">
      <c r="A4119" t="s">
        <v>10913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3">
      <c r="A4120" t="s">
        <v>5057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3">
      <c r="A4121" t="s">
        <v>10914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3">
      <c r="A4122" t="s">
        <v>5058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3">
      <c r="A4123" t="s">
        <v>5059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3">
      <c r="A4124" t="s">
        <v>5060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3">
      <c r="A4125" t="s">
        <v>5061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3">
      <c r="A4126" t="s">
        <v>5062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3">
      <c r="A4127" t="s">
        <v>10915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3">
      <c r="A4128" t="s">
        <v>5063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3">
      <c r="A4129" t="s">
        <v>5064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3">
      <c r="A4130" t="s">
        <v>5065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3">
      <c r="A4131" t="s">
        <v>5066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3">
      <c r="A4132" t="s">
        <v>506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3">
      <c r="A4133" t="s">
        <v>5068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3">
      <c r="A4134" t="s">
        <v>5069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3">
      <c r="A4135" t="s">
        <v>5070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3">
      <c r="A4136" t="s">
        <v>5071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3">
      <c r="A4137" t="s">
        <v>5072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3">
      <c r="A4138" t="s">
        <v>5073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3">
      <c r="A4139" t="s">
        <v>5074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3">
      <c r="A4140" t="s">
        <v>5075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3">
      <c r="A4141" t="s">
        <v>5076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3">
      <c r="A4142" t="s">
        <v>5077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3">
      <c r="A4143" t="s">
        <v>5078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3">
      <c r="A4144" t="s">
        <v>5079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3">
      <c r="A4145" t="s">
        <v>5080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3">
      <c r="A4146" t="s">
        <v>508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3">
      <c r="A4147" t="s">
        <v>5082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3">
      <c r="A4148" t="s">
        <v>5083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3">
      <c r="A4149" t="s">
        <v>5084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3">
      <c r="A4150" t="s">
        <v>5085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3">
      <c r="A4151" t="s">
        <v>5086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3">
      <c r="A4152" t="s">
        <v>5087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3">
      <c r="A4153" t="s">
        <v>508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3">
      <c r="A4154" t="s">
        <v>5089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3">
      <c r="A4155" t="s">
        <v>5090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3">
      <c r="A4156" t="s">
        <v>5091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3">
      <c r="A4157" t="s">
        <v>5092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3">
      <c r="A4158" t="s">
        <v>5093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3">
      <c r="A4159" t="s">
        <v>5094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3">
      <c r="A4160" t="s">
        <v>5095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3">
      <c r="A4161" t="s">
        <v>5096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3">
      <c r="A4162" t="s">
        <v>5097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3">
      <c r="A4163" t="s">
        <v>5098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3">
      <c r="A4164" t="s">
        <v>5099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3">
      <c r="A4165" t="s">
        <v>5100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3">
      <c r="A4166" t="s">
        <v>510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3">
      <c r="A4167" t="s">
        <v>510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3">
      <c r="A4168" t="s">
        <v>5103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3">
      <c r="A4169" t="s">
        <v>5104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3">
      <c r="A4170" t="s">
        <v>5105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3">
      <c r="A4171" t="s">
        <v>5106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3">
      <c r="A4172" t="s">
        <v>5107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3">
      <c r="A4173" t="s">
        <v>5108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3">
      <c r="A4174" t="s">
        <v>5109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3">
      <c r="A4175" t="s">
        <v>5110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3">
      <c r="A4176" t="s">
        <v>5111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3">
      <c r="A4177" t="s">
        <v>5112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3">
      <c r="A4178" t="s">
        <v>5113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3">
      <c r="A4179" t="s">
        <v>5114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3">
      <c r="A4180" t="s">
        <v>10916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3">
      <c r="A4181" t="s">
        <v>5115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3">
      <c r="A4182" t="s">
        <v>5116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3">
      <c r="A4183" t="s">
        <v>5117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3">
      <c r="A4184" t="s">
        <v>5118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3">
      <c r="A4185" t="s">
        <v>5119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3">
      <c r="A4186" t="s">
        <v>5120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3">
      <c r="A4187" t="s">
        <v>5121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3">
      <c r="A4188" t="s">
        <v>10917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3">
      <c r="A4189" t="s">
        <v>5122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3">
      <c r="A4190" t="s">
        <v>5123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3">
      <c r="A4191" t="s">
        <v>5124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3">
      <c r="A4192" t="s">
        <v>5125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3">
      <c r="A4193" t="s">
        <v>5126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3">
      <c r="A4194" t="s">
        <v>5127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3">
      <c r="A4195" t="s">
        <v>5128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3">
      <c r="A4196" t="s">
        <v>5129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3">
      <c r="A4197" t="s">
        <v>10918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3">
      <c r="A4198" t="s">
        <v>5130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3">
      <c r="A4199" t="s">
        <v>5131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3">
      <c r="A4200" t="s">
        <v>5132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3">
      <c r="A4201" t="s">
        <v>5133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3">
      <c r="A4202" t="s">
        <v>5134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3">
      <c r="A4203" t="s">
        <v>5135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3">
      <c r="A4204" t="s">
        <v>5136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3">
      <c r="A4205" t="s">
        <v>5137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3">
      <c r="A4206" t="s">
        <v>5138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3">
      <c r="A4207" t="s">
        <v>5139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3">
      <c r="A4208" t="s">
        <v>5140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3">
      <c r="A4209" t="s">
        <v>514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3">
      <c r="A4210" t="s">
        <v>5142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3">
      <c r="A4211" t="s">
        <v>10919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3">
      <c r="A4212" t="s">
        <v>5143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3">
      <c r="A4213" t="s">
        <v>5144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3">
      <c r="A4214" t="s">
        <v>5145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3">
      <c r="A4215" t="s">
        <v>5146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3">
      <c r="A4216" t="s">
        <v>5147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3">
      <c r="A4217" t="s">
        <v>10920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3">
      <c r="A4218" t="s">
        <v>5148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3">
      <c r="A4219" t="s">
        <v>5149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3">
      <c r="A4220" t="s">
        <v>5150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3">
      <c r="A4221" t="s">
        <v>5151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3">
      <c r="A4222" t="s">
        <v>5152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3">
      <c r="A4223" t="s">
        <v>5153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3">
      <c r="A4224" t="s">
        <v>515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3">
      <c r="A4225" t="s">
        <v>5155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3">
      <c r="A4226" t="s">
        <v>5156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3">
      <c r="A4227" t="s">
        <v>5157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3">
      <c r="A4228" t="s">
        <v>515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3">
      <c r="A4229" t="s">
        <v>515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3">
      <c r="A4230" t="s">
        <v>5160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3">
      <c r="A4231" t="s">
        <v>5161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3">
      <c r="A4232" t="s">
        <v>5162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3">
      <c r="A4233" t="s">
        <v>5163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3">
      <c r="A4234" t="s">
        <v>5164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3">
      <c r="A4235" t="s">
        <v>516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3">
      <c r="A4236" t="s">
        <v>516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3">
      <c r="A4237" t="s">
        <v>5167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3">
      <c r="A4238" t="s">
        <v>5168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3">
      <c r="A4239" t="s">
        <v>516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3">
      <c r="A4240" t="s">
        <v>5170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3">
      <c r="A4241" t="s">
        <v>5171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3">
      <c r="A4242" t="s">
        <v>5172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3">
      <c r="A4243" t="s">
        <v>5173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3">
      <c r="A4244" t="s">
        <v>5174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3">
      <c r="A4245" t="s">
        <v>5175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3">
      <c r="A4246" t="s">
        <v>10921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3">
      <c r="A4247" t="s">
        <v>5176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3">
      <c r="A4248" t="s">
        <v>51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3">
      <c r="A4249" t="s">
        <v>5178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3">
      <c r="A4250" t="s">
        <v>5179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3">
      <c r="A4251" t="s">
        <v>518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3">
      <c r="A4252" t="s">
        <v>10922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3">
      <c r="A4253" t="s">
        <v>5181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3">
      <c r="A4254" t="s">
        <v>5182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3">
      <c r="A4255" t="s">
        <v>5183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3">
      <c r="A4256" t="s">
        <v>5184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3">
      <c r="A4257" t="s">
        <v>5185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3">
      <c r="A4258" t="s">
        <v>518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3">
      <c r="A4259" t="s">
        <v>5187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3">
      <c r="A4260" t="s">
        <v>5188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3">
      <c r="A4261" t="s">
        <v>5189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3">
      <c r="A4262" t="s">
        <v>5190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3">
      <c r="A4263" t="s">
        <v>5191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3">
      <c r="A4264" t="s">
        <v>519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3">
      <c r="A4265" t="s">
        <v>51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3">
      <c r="A4266" t="s">
        <v>5194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3">
      <c r="A4267" t="s">
        <v>5195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3">
      <c r="A4268" t="s">
        <v>5196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3">
      <c r="A4269" t="s">
        <v>10923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3">
      <c r="A4270" t="s">
        <v>5197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3">
      <c r="A4271" t="s">
        <v>5198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3">
      <c r="A4272" t="s">
        <v>5199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3">
      <c r="A4273" t="s">
        <v>5200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3">
      <c r="A4274" t="s">
        <v>5201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3">
      <c r="A4275" t="s">
        <v>5202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3">
      <c r="A4276" t="s">
        <v>5203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3">
      <c r="A4277" t="s">
        <v>5204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3">
      <c r="A4278" t="s">
        <v>5205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3">
      <c r="A4279" t="s">
        <v>5206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3">
      <c r="A4280" t="s">
        <v>5207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3">
      <c r="A4281" t="s">
        <v>5208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3">
      <c r="A4282" t="s">
        <v>5209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3">
      <c r="A4283" t="s">
        <v>5210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3">
      <c r="A4284" t="s">
        <v>5211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3">
      <c r="A4285" t="s">
        <v>5212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3">
      <c r="A4286" t="s">
        <v>5213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3">
      <c r="A4287" t="s">
        <v>5214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3">
      <c r="A4288" t="s">
        <v>5215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3">
      <c r="A4289" t="s">
        <v>10924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3">
      <c r="A4290" t="s">
        <v>5216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3">
      <c r="A4291" t="s">
        <v>5217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3">
      <c r="A4292" t="s">
        <v>521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3">
      <c r="A4293" t="s">
        <v>10925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3">
      <c r="A4294" t="s">
        <v>5219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3">
      <c r="A4295" t="s">
        <v>5220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3">
      <c r="A4296" t="s">
        <v>5221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3">
      <c r="A4297" t="s">
        <v>5222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3">
      <c r="A4298" t="s">
        <v>5223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3">
      <c r="A4299" t="s">
        <v>5224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3">
      <c r="A4300" t="s">
        <v>5225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3">
      <c r="A4301" t="s">
        <v>5226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3">
      <c r="A4302" t="s">
        <v>5227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3">
      <c r="A4303" t="s">
        <v>5228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3">
      <c r="A4304" t="s">
        <v>5229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3">
      <c r="A4305" t="s">
        <v>5230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3">
      <c r="A4306" t="s">
        <v>5231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3">
      <c r="A4307" t="s">
        <v>5232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3">
      <c r="A4308" t="s">
        <v>5233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3">
      <c r="A4309" t="s">
        <v>5234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3">
      <c r="A4310" t="s">
        <v>5235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3">
      <c r="A4311" t="s">
        <v>523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3">
      <c r="A4312" t="s">
        <v>5237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3">
      <c r="A4313" t="s">
        <v>523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3">
      <c r="A4314" t="s">
        <v>5239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3">
      <c r="A4315" t="s">
        <v>5240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3">
      <c r="A4316" t="s">
        <v>5241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3">
      <c r="A4317" t="s">
        <v>5242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3">
      <c r="A4318" t="s">
        <v>5243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3">
      <c r="A4319" t="s">
        <v>5244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3">
      <c r="A4320" t="s">
        <v>5245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3">
      <c r="A4321" t="s">
        <v>5246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3">
      <c r="A4322" t="s">
        <v>5247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3">
      <c r="A4323" t="s">
        <v>5248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3">
      <c r="A4324" t="s">
        <v>5249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3">
      <c r="A4325" t="s">
        <v>5250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3">
      <c r="A4326" t="s">
        <v>5251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3">
      <c r="A4327" t="s">
        <v>525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3">
      <c r="A4328" t="s">
        <v>5253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3">
      <c r="A4329" t="s">
        <v>5254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3">
      <c r="A4330" t="s">
        <v>5255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3">
      <c r="A4331" t="s">
        <v>10926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3">
      <c r="A4332" t="s">
        <v>5256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3">
      <c r="A4333" t="s">
        <v>5257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3">
      <c r="A4334" t="s">
        <v>5258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3">
      <c r="A4335" t="s">
        <v>5259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3">
      <c r="A4336" t="s">
        <v>5260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3">
      <c r="A4337" t="s">
        <v>10927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3">
      <c r="A4338" t="s">
        <v>5261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3">
      <c r="A4339" t="s">
        <v>5262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3">
      <c r="A4340" t="s">
        <v>5263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3">
      <c r="A4341" t="s">
        <v>5264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3">
      <c r="A4342" t="s">
        <v>5265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3">
      <c r="A4343" t="s">
        <v>5266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3">
      <c r="A4344" t="s">
        <v>5267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3">
      <c r="A4345" t="s">
        <v>5268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3">
      <c r="A4346" t="s">
        <v>5269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3">
      <c r="A4347" t="s">
        <v>5270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3">
      <c r="A4348" t="s">
        <v>5271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3">
      <c r="A4349" t="s">
        <v>5272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3">
      <c r="A4350" t="s">
        <v>5273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3">
      <c r="A4351" t="s">
        <v>5274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3">
      <c r="A4352" t="s">
        <v>5275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3">
      <c r="A4353" t="s">
        <v>10928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3">
      <c r="A4354" t="s">
        <v>5276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3">
      <c r="A4355" t="s">
        <v>5277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3">
      <c r="A4356" t="s">
        <v>52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3">
      <c r="A4357" t="s">
        <v>5279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3">
      <c r="A4358" t="s">
        <v>5280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3">
      <c r="A4359" t="s">
        <v>10929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3">
      <c r="A4360" t="s">
        <v>5281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3">
      <c r="A4361" t="s">
        <v>5282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3">
      <c r="A4362" t="s">
        <v>5283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3">
      <c r="A4363" t="s">
        <v>5284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3">
      <c r="A4364" t="s">
        <v>5285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3">
      <c r="A4365" t="s">
        <v>5286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3">
      <c r="A4366" t="s">
        <v>5287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3">
      <c r="A4367" t="s">
        <v>5288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3">
      <c r="A4368" t="s">
        <v>5289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3">
      <c r="A4369" t="s">
        <v>5290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3">
      <c r="A4370" t="s">
        <v>529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3">
      <c r="A4371" t="s">
        <v>5292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3">
      <c r="A4372" t="s">
        <v>5293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3">
      <c r="A4373" t="s">
        <v>5294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3">
      <c r="A4374" t="s">
        <v>5295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3">
      <c r="A4375" t="s">
        <v>5296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3">
      <c r="A4376" t="s">
        <v>5297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3">
      <c r="A4377" t="s">
        <v>529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3">
      <c r="A4378" t="s">
        <v>5299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3">
      <c r="A4379" t="s">
        <v>5300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3">
      <c r="A4380" t="s">
        <v>5301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3">
      <c r="A4381" t="s">
        <v>5302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3">
      <c r="A4382" t="s">
        <v>5303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3">
      <c r="A4383" t="s">
        <v>5304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3">
      <c r="A4384" t="s">
        <v>5305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3">
      <c r="A4385" t="s">
        <v>5306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3">
      <c r="A4386" t="s">
        <v>5307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3">
      <c r="A4387" t="s">
        <v>5308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3">
      <c r="A4388" t="s">
        <v>5309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3">
      <c r="A4389" t="s">
        <v>5310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3">
      <c r="A4390" t="s">
        <v>531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3">
      <c r="A4391" t="s">
        <v>5312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3">
      <c r="A4392" t="s">
        <v>5313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3">
      <c r="A4393" t="s">
        <v>5314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3">
      <c r="A4394" t="s">
        <v>5315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3">
      <c r="A4395" t="s">
        <v>5316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3">
      <c r="A4396" t="s">
        <v>5317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3">
      <c r="A4397" t="s">
        <v>53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3">
      <c r="A4398" t="s">
        <v>5319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3">
      <c r="A4399" t="s">
        <v>5320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3">
      <c r="A4400" t="s">
        <v>5321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3">
      <c r="A4401" t="s">
        <v>5322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3">
      <c r="A4402" t="s">
        <v>5323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3">
      <c r="A4403" t="s">
        <v>5324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3">
      <c r="A4404" t="s">
        <v>5325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3">
      <c r="A4405" t="s">
        <v>5326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3">
      <c r="A4406" t="s">
        <v>5327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3">
      <c r="A4407" t="s">
        <v>5328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3">
      <c r="A4408" t="s">
        <v>5329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3">
      <c r="A4409" t="s">
        <v>5330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3">
      <c r="A4410" t="s">
        <v>5331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3">
      <c r="A4411" t="s">
        <v>5332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3">
      <c r="A4412" t="s">
        <v>533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3">
      <c r="A4413" t="s">
        <v>5334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3">
      <c r="A4414" t="s">
        <v>10930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3">
      <c r="A4415" t="s">
        <v>5335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3">
      <c r="A4416" t="s">
        <v>533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3">
      <c r="A4417" t="s">
        <v>5337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3">
      <c r="A4418" t="s">
        <v>5338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3">
      <c r="A4419" t="s">
        <v>5339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3">
      <c r="A4420" t="s">
        <v>5340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3">
      <c r="A4421" t="s">
        <v>534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3">
      <c r="A4422" t="s">
        <v>5342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3">
      <c r="A4423" t="s">
        <v>5343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3">
      <c r="A4424" t="s">
        <v>5344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3">
      <c r="A4425" t="s">
        <v>5345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3">
      <c r="A4426" t="s">
        <v>5346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3">
      <c r="A4427" t="s">
        <v>5347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3">
      <c r="A4428" t="s">
        <v>5348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3">
      <c r="A4429" t="s">
        <v>5349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3">
      <c r="A4430" t="s">
        <v>5350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3">
      <c r="A4431" t="s">
        <v>5351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3">
      <c r="A4432" t="s">
        <v>10931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3">
      <c r="A4433" t="s">
        <v>5352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3">
      <c r="A4434" t="s">
        <v>5353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3">
      <c r="A4435" t="s">
        <v>5354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3">
      <c r="A4436" t="s">
        <v>5355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3">
      <c r="A4437" t="s">
        <v>5356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3">
      <c r="A4438" t="s">
        <v>5357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3">
      <c r="A4439" t="s">
        <v>535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3">
      <c r="A4440" t="s">
        <v>5359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3">
      <c r="A4441" t="s">
        <v>5360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3">
      <c r="A4442" t="s">
        <v>5361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3">
      <c r="A4443" t="s">
        <v>5362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3">
      <c r="A4444" t="s">
        <v>5363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3">
      <c r="A4445" t="s">
        <v>536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3">
      <c r="A4446" t="s">
        <v>5365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3">
      <c r="A4447" t="s">
        <v>5366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3">
      <c r="A4448" t="s">
        <v>5367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3">
      <c r="A4449" t="s">
        <v>536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3">
      <c r="A4450" t="s">
        <v>5369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3">
      <c r="A4451" t="s">
        <v>5370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3">
      <c r="A4452" t="s">
        <v>5371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3">
      <c r="A4453" t="s">
        <v>537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3">
      <c r="A4454" t="s">
        <v>5373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3">
      <c r="A4455" t="s">
        <v>5374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3">
      <c r="A4456" t="s">
        <v>5375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3">
      <c r="A4457" t="s">
        <v>5376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3">
      <c r="A4458" t="s">
        <v>5377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3">
      <c r="A4459" t="s">
        <v>5378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3">
      <c r="A4460" t="s">
        <v>537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3">
      <c r="A4461" t="s">
        <v>5380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3">
      <c r="A4462" t="s">
        <v>5381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3">
      <c r="A4463" t="s">
        <v>5382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3">
      <c r="A4464" t="s">
        <v>5383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3">
      <c r="A4465" t="s">
        <v>5384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3">
      <c r="A4466" t="s">
        <v>5385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3">
      <c r="A4467" t="s">
        <v>538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3">
      <c r="A4468" t="s">
        <v>5387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3">
      <c r="A4469" t="s">
        <v>538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3">
      <c r="A4470" t="s">
        <v>5389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3">
      <c r="A4471" t="s">
        <v>5390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3">
      <c r="A4472" t="s">
        <v>10932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3">
      <c r="A4473" t="s">
        <v>5391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3">
      <c r="A4474" t="s">
        <v>5392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3">
      <c r="A4475" t="s">
        <v>5393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3">
      <c r="A4476" t="s">
        <v>5394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3">
      <c r="A4477" t="s">
        <v>5395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3">
      <c r="A4478" t="s">
        <v>5396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3">
      <c r="A4479" t="s">
        <v>5397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3">
      <c r="A4480" t="s">
        <v>5398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3">
      <c r="A4481" t="s">
        <v>5399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3">
      <c r="A4482" t="s">
        <v>5400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3">
      <c r="A4483" t="s">
        <v>5401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3">
      <c r="A4484" t="s">
        <v>5402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3">
      <c r="A4485" t="s">
        <v>5403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3">
      <c r="A4486" t="s">
        <v>5404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3">
      <c r="A4487" t="s">
        <v>5405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3">
      <c r="A4488" t="s">
        <v>5406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3">
      <c r="A4489" t="s">
        <v>5407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3">
      <c r="A4490" t="s">
        <v>5408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3">
      <c r="A4491" t="s">
        <v>540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3">
      <c r="A4492" t="s">
        <v>5410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3">
      <c r="A4493" t="s">
        <v>5411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3">
      <c r="A4494" t="s">
        <v>5412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3">
      <c r="A4495" t="s">
        <v>5413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3">
      <c r="A4496" t="s">
        <v>541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3">
      <c r="A4497" t="s">
        <v>541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3">
      <c r="A4498" t="s">
        <v>5416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3">
      <c r="A4499" t="s">
        <v>5417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3">
      <c r="A4500" t="s">
        <v>5418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3">
      <c r="A4501" t="s">
        <v>10933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3">
      <c r="A4502" t="s">
        <v>5419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3">
      <c r="A4503" t="s">
        <v>5420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3">
      <c r="A4504" t="s">
        <v>10934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3">
      <c r="A4505" t="s">
        <v>542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3">
      <c r="A4506" t="s">
        <v>5422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3">
      <c r="A4507" t="s">
        <v>10935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3">
      <c r="A4508" t="s">
        <v>5423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3">
      <c r="A4509" t="s">
        <v>5424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3">
      <c r="A4510" t="s">
        <v>542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3">
      <c r="A4511" t="s">
        <v>542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3">
      <c r="A4512" t="s">
        <v>5427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3">
      <c r="A4513" t="s">
        <v>5428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3">
      <c r="A4514" t="s">
        <v>5429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3">
      <c r="A4515" t="s">
        <v>5430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3">
      <c r="A4516" t="s">
        <v>5431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3">
      <c r="A4517" t="s">
        <v>543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3">
      <c r="A4518" t="s">
        <v>5433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3">
      <c r="A4519" t="s">
        <v>5434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3">
      <c r="A4520" t="s">
        <v>5435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3">
      <c r="A4521" t="s">
        <v>10936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3">
      <c r="A4522" t="s">
        <v>54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3">
      <c r="A4523" t="s">
        <v>543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3">
      <c r="A4524" t="s">
        <v>10937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3">
      <c r="A4525" t="s">
        <v>543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3">
      <c r="A4526" t="s">
        <v>5439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3">
      <c r="A4527" t="s">
        <v>5440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3">
      <c r="A4528" t="s">
        <v>5441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3">
      <c r="A4529" t="s">
        <v>5442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3">
      <c r="A4530" t="s">
        <v>5443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3">
      <c r="A4531" t="s">
        <v>5444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3">
      <c r="A4532" t="s">
        <v>5445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3">
      <c r="A4533" t="s">
        <v>5446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3">
      <c r="A4534" t="s">
        <v>5447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3">
      <c r="A4535" t="s">
        <v>54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3">
      <c r="A4536" t="s">
        <v>5449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3">
      <c r="A4537" t="s">
        <v>5450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3">
      <c r="A4538" t="s">
        <v>5451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3">
      <c r="A4539" t="s">
        <v>5452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3">
      <c r="A4540" t="s">
        <v>5453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3">
      <c r="A4541" t="s">
        <v>5454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3">
      <c r="A4542" t="s">
        <v>5455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3">
      <c r="A4543" t="s">
        <v>5456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3">
      <c r="A4544" t="s">
        <v>5457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3">
      <c r="A4545" t="s">
        <v>5458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3">
      <c r="A4546" t="s">
        <v>5459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3">
      <c r="A4547" t="s">
        <v>5460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3">
      <c r="A4548" t="s">
        <v>5461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3">
      <c r="A4549" t="s">
        <v>5462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3">
      <c r="A4550" t="s">
        <v>5463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3">
      <c r="A4551" t="s">
        <v>5464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3">
      <c r="A4552" t="s">
        <v>5465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3">
      <c r="A4553" t="s">
        <v>5466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3">
      <c r="A4554" t="s">
        <v>5467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3">
      <c r="A4555" t="s">
        <v>5468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3">
      <c r="A4556" t="s">
        <v>5469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3">
      <c r="A4557" t="s">
        <v>547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3">
      <c r="A4558" t="s">
        <v>5471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3">
      <c r="A4559" t="s">
        <v>5472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3">
      <c r="A4560" t="s">
        <v>5473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3">
      <c r="A4561" t="s">
        <v>5474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3">
      <c r="A4562" t="s">
        <v>5475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3">
      <c r="A4563" t="s">
        <v>5476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3">
      <c r="A4564" t="s">
        <v>5477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3">
      <c r="A4565" t="s">
        <v>5478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3">
      <c r="A4566" t="s">
        <v>5479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3">
      <c r="A4567" t="s">
        <v>10938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3">
      <c r="A4568" t="s">
        <v>5480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3">
      <c r="A4569" t="s">
        <v>5481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3">
      <c r="A4570" t="s">
        <v>5482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3">
      <c r="A4571" t="s">
        <v>5483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3">
      <c r="A4572" t="s">
        <v>5484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3">
      <c r="A4573" t="s">
        <v>5485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3">
      <c r="A4574" t="s">
        <v>5486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3">
      <c r="A4575" t="s">
        <v>5487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3">
      <c r="A4576" t="s">
        <v>5488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3">
      <c r="A4577" t="s">
        <v>5489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3">
      <c r="A4578" t="s">
        <v>10939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3">
      <c r="A4579" t="s">
        <v>5490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3">
      <c r="A4580" t="s">
        <v>5491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3">
      <c r="A4581" t="s">
        <v>5492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3">
      <c r="A4582" t="s">
        <v>5493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3">
      <c r="A4583" t="s">
        <v>54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3">
      <c r="A4584" t="s">
        <v>5495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3">
      <c r="A4585" t="s">
        <v>5496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3">
      <c r="A4586" t="s">
        <v>5497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3">
      <c r="A4587" t="s">
        <v>5498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3">
      <c r="A4588" t="s">
        <v>549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3">
      <c r="A4589" t="s">
        <v>5500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3">
      <c r="A4590" t="s">
        <v>5501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3">
      <c r="A4591" t="s">
        <v>5502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3">
      <c r="A4592" t="s">
        <v>5503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3">
      <c r="A4593" t="s">
        <v>5504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3">
      <c r="A4594" t="s">
        <v>55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3">
      <c r="A4595" t="s">
        <v>5506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3">
      <c r="A4596" t="s">
        <v>550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3">
      <c r="A4597" t="s">
        <v>5508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3">
      <c r="A4598" t="s">
        <v>5509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3">
      <c r="A4599" t="s">
        <v>5510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3">
      <c r="A4600" t="s">
        <v>10940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3">
      <c r="A4601" t="s">
        <v>551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3">
      <c r="A4602" t="s">
        <v>551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3">
      <c r="A4603" t="s">
        <v>5513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3">
      <c r="A4604" t="s">
        <v>5514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3">
      <c r="A4605" t="s">
        <v>5515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3">
      <c r="A4606" t="s">
        <v>5516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3">
      <c r="A4607" t="s">
        <v>5517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3">
      <c r="A4608" t="s">
        <v>5518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3">
      <c r="A4609" t="s">
        <v>5519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3">
      <c r="A4610" t="s">
        <v>5520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3">
      <c r="A4611" t="s">
        <v>5521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3">
      <c r="A4612" t="s">
        <v>5522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3">
      <c r="A4613" t="s">
        <v>10941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3">
      <c r="A4614" t="s">
        <v>5523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3">
      <c r="A4615" t="s">
        <v>5524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3">
      <c r="A4616" t="s">
        <v>552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3">
      <c r="A4617" t="s">
        <v>5526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3">
      <c r="A4618" t="s">
        <v>5527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3">
      <c r="A4619" t="s">
        <v>5528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3">
      <c r="A4620" t="s">
        <v>5529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3">
      <c r="A4621" t="s">
        <v>5530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3">
      <c r="A4622" t="s">
        <v>5531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3">
      <c r="A4623" t="s">
        <v>5532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3">
      <c r="A4624" t="s">
        <v>5533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3">
      <c r="A4625" t="s">
        <v>5534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3">
      <c r="A4626" t="s">
        <v>5535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3">
      <c r="A4627" t="s">
        <v>5536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3">
      <c r="A4628" t="s">
        <v>5537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3">
      <c r="A4629" t="s">
        <v>553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3">
      <c r="A4630" t="s">
        <v>5539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3">
      <c r="A4631" t="s">
        <v>554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3">
      <c r="A4632" t="s">
        <v>554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3">
      <c r="A4633" t="s">
        <v>5542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3">
      <c r="A4634" t="s">
        <v>5543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3">
      <c r="A4635" t="s">
        <v>5544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3">
      <c r="A4636" t="s">
        <v>5545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3">
      <c r="A4637" t="s">
        <v>5546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3">
      <c r="A4638" t="s">
        <v>5547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3">
      <c r="A4639" t="s">
        <v>5548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3">
      <c r="A4640" t="s">
        <v>554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3">
      <c r="A4641" t="s">
        <v>5550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3">
      <c r="A4642" t="s">
        <v>5551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3">
      <c r="A4643" t="s">
        <v>5552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3">
      <c r="A4644" t="s">
        <v>555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3">
      <c r="A4645" t="s">
        <v>10942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3">
      <c r="A4646" t="s">
        <v>5554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3">
      <c r="A4647" t="s">
        <v>5555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3">
      <c r="A4648" t="s">
        <v>555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3">
      <c r="A4649" t="s">
        <v>555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3">
      <c r="A4650" t="s">
        <v>5558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3">
      <c r="A4651" t="s">
        <v>5559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3">
      <c r="A4652" t="s">
        <v>5560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3">
      <c r="A4653" t="s">
        <v>5561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3">
      <c r="A4654" t="s">
        <v>5562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3">
      <c r="A4655" t="s">
        <v>5563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3">
      <c r="A4656" t="s">
        <v>5564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3">
      <c r="A4657" t="s">
        <v>5565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3">
      <c r="A4658" t="s">
        <v>556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3">
      <c r="A4659" t="s">
        <v>5567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3">
      <c r="A4660" t="s">
        <v>5568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3">
      <c r="A4661" t="s">
        <v>5569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3">
      <c r="A4662" t="s">
        <v>5570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3">
      <c r="A4663" t="s">
        <v>10943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3">
      <c r="A4664" t="s">
        <v>5571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3">
      <c r="A4665" t="s">
        <v>5572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3">
      <c r="A4666" t="s">
        <v>5573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3">
      <c r="A4667" t="s">
        <v>5574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3">
      <c r="A4668" t="s">
        <v>557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3">
      <c r="A4669" t="s">
        <v>557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3">
      <c r="A4670" t="s">
        <v>5577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3">
      <c r="A4671" t="s">
        <v>557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3">
      <c r="A4672" t="s">
        <v>5579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3">
      <c r="A4673" t="s">
        <v>5580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3">
      <c r="A4674" t="s">
        <v>5581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3">
      <c r="A4675" t="s">
        <v>5582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3">
      <c r="A4676" t="s">
        <v>5583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3">
      <c r="A4677" t="s">
        <v>5584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3">
      <c r="A4678" t="s">
        <v>5585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3">
      <c r="A4679" t="s">
        <v>5586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3">
      <c r="A4680" t="s">
        <v>558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3">
      <c r="A4681" t="s">
        <v>5588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3">
      <c r="A4682" t="s">
        <v>5589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3">
      <c r="A4683" t="s">
        <v>5590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3">
      <c r="A4684" t="s">
        <v>5591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3">
      <c r="A4685" t="s">
        <v>5592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3">
      <c r="A4686" t="s">
        <v>559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3">
      <c r="A4687" t="s">
        <v>5594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3">
      <c r="A4688" t="s">
        <v>559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3">
      <c r="A4689" t="s">
        <v>5596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3">
      <c r="A4690" t="s">
        <v>559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3">
      <c r="A4691" t="s">
        <v>5598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3">
      <c r="A4692" t="s">
        <v>5599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3">
      <c r="A4693" t="s">
        <v>5600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3">
      <c r="A4694" t="s">
        <v>5601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3">
      <c r="A4695" t="s">
        <v>5602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3">
      <c r="A4696" t="s">
        <v>5603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3">
      <c r="A4697" t="s">
        <v>5604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3">
      <c r="A4698" t="s">
        <v>5605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3">
      <c r="A4699" t="s">
        <v>10944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3">
      <c r="A4700" t="s">
        <v>5606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3">
      <c r="A4701" t="s">
        <v>5607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3">
      <c r="A4702" t="s">
        <v>5608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3">
      <c r="A4703" t="s">
        <v>5609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3">
      <c r="A4704" t="s">
        <v>5610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3">
      <c r="A4705" t="s">
        <v>5611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3">
      <c r="A4706" t="s">
        <v>561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3">
      <c r="A4707" t="s">
        <v>5613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3">
      <c r="A4708" t="s">
        <v>561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3">
      <c r="A4709" t="s">
        <v>5615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3">
      <c r="A4710" t="s">
        <v>561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3">
      <c r="A4711" t="s">
        <v>5617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3">
      <c r="A4712" t="s">
        <v>5618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3">
      <c r="A4713" t="s">
        <v>5619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3">
      <c r="A4714" t="s">
        <v>5620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3">
      <c r="A4715" t="s">
        <v>5621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3">
      <c r="A4716" t="s">
        <v>5622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3">
      <c r="A4717" t="s">
        <v>5623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3">
      <c r="A4718" t="s">
        <v>5624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3">
      <c r="A4719" t="s">
        <v>5625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3">
      <c r="A4720" t="s">
        <v>5626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3">
      <c r="A4721" t="s">
        <v>10945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3">
      <c r="A4722" t="s">
        <v>5627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3">
      <c r="A4723" t="s">
        <v>5628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3">
      <c r="A4724" t="s">
        <v>5629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3">
      <c r="A4725" t="s">
        <v>5630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3">
      <c r="A4726" t="s">
        <v>5631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3">
      <c r="A4727" t="s">
        <v>5632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3">
      <c r="A4728" t="s">
        <v>5633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3">
      <c r="A4729" t="s">
        <v>5634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3">
      <c r="A4730" t="s">
        <v>5635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3">
      <c r="A4731" t="s">
        <v>10946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3">
      <c r="A4732" t="s">
        <v>5636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3">
      <c r="A4733" t="s">
        <v>5637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3">
      <c r="A4734" t="s">
        <v>5638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3">
      <c r="A4735" t="s">
        <v>10947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3">
      <c r="A4736" t="s">
        <v>5639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3">
      <c r="A4737" t="s">
        <v>5640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3">
      <c r="A4738" t="s">
        <v>5641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3">
      <c r="A4739" t="s">
        <v>5642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3">
      <c r="A4740" t="s">
        <v>564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3">
      <c r="A4741" t="s">
        <v>5644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3">
      <c r="A4742" t="s">
        <v>5645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3">
      <c r="A4743" t="s">
        <v>564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3">
      <c r="A4744" t="s">
        <v>5647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3">
      <c r="A4745" t="s">
        <v>5648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3">
      <c r="A4746" t="s">
        <v>5649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3">
      <c r="A4747" t="s">
        <v>5650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3">
      <c r="A4748" t="s">
        <v>5651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3">
      <c r="A4749" t="s">
        <v>565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3">
      <c r="A4750" t="s">
        <v>5653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3">
      <c r="A4751" t="s">
        <v>5654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3">
      <c r="A4752" t="s">
        <v>56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3">
      <c r="A4753" t="s">
        <v>5656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3">
      <c r="A4754" t="s">
        <v>5657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3">
      <c r="A4755" t="s">
        <v>565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3">
      <c r="A4756" t="s">
        <v>5659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3">
      <c r="A4757" t="s">
        <v>5660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3">
      <c r="A4758" t="s">
        <v>5661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3">
      <c r="A4759" t="s">
        <v>5662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3">
      <c r="A4760" t="s">
        <v>5663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3">
      <c r="A4761" t="s">
        <v>5664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3">
      <c r="A4762" t="s">
        <v>5665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3">
      <c r="A4763" t="s">
        <v>5666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3">
      <c r="A4764" t="s">
        <v>5667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3">
      <c r="A4765" t="s">
        <v>5668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3">
      <c r="A4766" t="s">
        <v>5669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3">
      <c r="A4767" t="s">
        <v>5670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3">
      <c r="A4768" t="s">
        <v>5671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3">
      <c r="A4769" t="s">
        <v>5672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3">
      <c r="A4770" t="s">
        <v>567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3">
      <c r="A4771" t="s">
        <v>5674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3">
      <c r="A4772" t="s">
        <v>5675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3">
      <c r="A4773" t="s">
        <v>5676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3">
      <c r="A4774" t="s">
        <v>567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3">
      <c r="A4775" t="s">
        <v>5678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3">
      <c r="A4776" t="s">
        <v>5679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3">
      <c r="A4777" t="s">
        <v>10948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3">
      <c r="A4778" t="s">
        <v>5680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3">
      <c r="A4779" t="s">
        <v>5681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3">
      <c r="A4780" t="s">
        <v>5682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3">
      <c r="A4781" t="s">
        <v>5683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3">
      <c r="A4782" t="s">
        <v>5684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3">
      <c r="A4783" t="s">
        <v>5685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3">
      <c r="A4784" t="s">
        <v>5686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3">
      <c r="A4785" t="s">
        <v>5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3">
      <c r="A4786" t="s">
        <v>5688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3">
      <c r="A4787" t="s">
        <v>5689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3">
      <c r="A4788" t="s">
        <v>5690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3">
      <c r="A4789" t="s">
        <v>10949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3">
      <c r="A4790" t="s">
        <v>5691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3">
      <c r="A4791" t="s">
        <v>5692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3">
      <c r="A4792" t="s">
        <v>5693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3">
      <c r="A4793" t="s">
        <v>5694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3">
      <c r="A4794" t="s">
        <v>5695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3">
      <c r="A4795" t="s">
        <v>5696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3">
      <c r="A4796" t="s">
        <v>10950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3">
      <c r="A4797" t="s">
        <v>5697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3">
      <c r="A4798" t="s">
        <v>5698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3">
      <c r="A4799" t="s">
        <v>5699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3">
      <c r="A4800" t="s">
        <v>5700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3">
      <c r="A4801" t="s">
        <v>5701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3">
      <c r="A4802" t="s">
        <v>570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3">
      <c r="A4803" t="s">
        <v>5703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3">
      <c r="A4804" t="s">
        <v>5704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3">
      <c r="A4805" t="s">
        <v>570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3">
      <c r="A4806" t="s">
        <v>5706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3">
      <c r="A4807" t="s">
        <v>5707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3">
      <c r="A4808" t="s">
        <v>5708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3">
      <c r="A4809" t="s">
        <v>5709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3">
      <c r="A4810" t="s">
        <v>5710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3">
      <c r="A4811" t="s">
        <v>5711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3">
      <c r="A4812" t="s">
        <v>5712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3">
      <c r="A4813" t="s">
        <v>5713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3">
      <c r="A4814" t="s">
        <v>5714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3">
      <c r="A4815" t="s">
        <v>5715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3">
      <c r="A4816" t="s">
        <v>571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3">
      <c r="A4817" t="s">
        <v>5717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3">
      <c r="A4818" t="s">
        <v>5718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3">
      <c r="A4819" t="s">
        <v>5719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3">
      <c r="A4820" t="s">
        <v>5720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3">
      <c r="A4821" t="s">
        <v>5721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3">
      <c r="A4822" t="s">
        <v>5722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3">
      <c r="A4823" t="s">
        <v>5723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3">
      <c r="A4824" t="s">
        <v>5724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3">
      <c r="A4825" t="s">
        <v>5725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3">
      <c r="A4826" t="s">
        <v>5726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3">
      <c r="A4827" t="s">
        <v>5727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3">
      <c r="A4828" t="s">
        <v>5728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3">
      <c r="A4829" t="s">
        <v>572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3">
      <c r="A4830" t="s">
        <v>5730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3">
      <c r="A4831" t="s">
        <v>5731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3">
      <c r="A4832" t="s">
        <v>5732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3">
      <c r="A4833" t="s">
        <v>57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3">
      <c r="A4834" t="s">
        <v>5734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3">
      <c r="A4835" t="s">
        <v>5735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3">
      <c r="A4836" t="s">
        <v>10951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3">
      <c r="A4837" t="s">
        <v>5736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3">
      <c r="A4838" t="s">
        <v>5737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3">
      <c r="A4839" t="s">
        <v>5738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3">
      <c r="A4840" t="s">
        <v>5739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3">
      <c r="A4841" t="s">
        <v>57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3">
      <c r="A4842" t="s">
        <v>5741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3">
      <c r="A4843" t="s">
        <v>5742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3">
      <c r="A4844" t="s">
        <v>574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3">
      <c r="A4845" t="s">
        <v>10952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3">
      <c r="A4846" t="s">
        <v>574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3">
      <c r="A4847" t="s">
        <v>10953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3">
      <c r="A4848" t="s">
        <v>5745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3">
      <c r="A4849" t="s">
        <v>5746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3">
      <c r="A4850" t="s">
        <v>5747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3">
      <c r="A4851" t="s">
        <v>5748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3">
      <c r="A4852" t="s">
        <v>5749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3">
      <c r="A4853" t="s">
        <v>5750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3">
      <c r="A4854" t="s">
        <v>5751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3">
      <c r="A4855" t="s">
        <v>5752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3">
      <c r="A4856" t="s">
        <v>575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3">
      <c r="A4857" t="s">
        <v>575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3">
      <c r="A4858" t="s">
        <v>5755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3">
      <c r="A4859" t="s">
        <v>5756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3">
      <c r="A4860" t="s">
        <v>5757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3">
      <c r="A4861" t="s">
        <v>5758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3">
      <c r="A4862" t="s">
        <v>5759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3">
      <c r="A4863" t="s">
        <v>5760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3">
      <c r="A4864" t="s">
        <v>576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3">
      <c r="A4865" t="s">
        <v>5762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3">
      <c r="A4866" t="s">
        <v>5763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3">
      <c r="A4867" t="s">
        <v>5764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3">
      <c r="A4868" t="s">
        <v>5765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3">
      <c r="A4869" t="s">
        <v>5766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3">
      <c r="A4870" t="s">
        <v>5767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3">
      <c r="A4871" t="s">
        <v>5768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3">
      <c r="A4872" t="s">
        <v>5769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3">
      <c r="A4873" t="s">
        <v>5771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3">
      <c r="A4874" t="s">
        <v>5772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3">
      <c r="A4875" t="s">
        <v>5773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3">
      <c r="A4876" t="s">
        <v>5774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3">
      <c r="A4877" t="s">
        <v>5775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3">
      <c r="A4878" t="s">
        <v>5776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3">
      <c r="A4879" t="s">
        <v>5777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3">
      <c r="A4880" t="s">
        <v>5778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3">
      <c r="A4881" t="s">
        <v>5779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3">
      <c r="A4882" t="s">
        <v>5780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3">
      <c r="A4883" t="s">
        <v>5781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3">
      <c r="A4884" t="s">
        <v>5782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3">
      <c r="A4885" t="s">
        <v>5783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3">
      <c r="A4886" t="s">
        <v>578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3">
      <c r="A4887" t="s">
        <v>5785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3">
      <c r="A4888" t="s">
        <v>5786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3">
      <c r="A4889" t="s">
        <v>578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3">
      <c r="A4890" t="s">
        <v>5788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3">
      <c r="A4891" t="s">
        <v>578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3">
      <c r="A4892" t="s">
        <v>5790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3">
      <c r="A4893" t="s">
        <v>579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3">
      <c r="A4894" t="s">
        <v>5792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3">
      <c r="A4895" t="s">
        <v>5793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3">
      <c r="A4896" t="s">
        <v>5794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3">
      <c r="A4897" t="s">
        <v>5795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3">
      <c r="A4898" t="s">
        <v>5796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3">
      <c r="A4899" t="s">
        <v>5797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3">
      <c r="A4900" t="s">
        <v>5798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3">
      <c r="A4901" t="s">
        <v>5799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3">
      <c r="A4902" t="s">
        <v>5800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3">
      <c r="A4903" t="s">
        <v>5801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3">
      <c r="A4904" t="s">
        <v>5802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3">
      <c r="A4905" t="s">
        <v>5803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3">
      <c r="A4906" t="s">
        <v>580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3">
      <c r="A4907" t="s">
        <v>5805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3">
      <c r="A4908" t="s">
        <v>5806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3">
      <c r="A4909" t="s">
        <v>5807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3">
      <c r="A4910" t="s">
        <v>5808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3">
      <c r="A4911" t="s">
        <v>580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3">
      <c r="A4912" t="s">
        <v>5810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3">
      <c r="A4913" t="s">
        <v>5811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3">
      <c r="A4914" t="s">
        <v>5812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3">
      <c r="A4915" t="s">
        <v>5813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3">
      <c r="A4916" t="s">
        <v>5814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3">
      <c r="A4917" t="s">
        <v>5815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3">
      <c r="A4918" t="s">
        <v>5816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3">
      <c r="A4919" t="s">
        <v>5817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3">
      <c r="A4920" t="s">
        <v>5818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3">
      <c r="A4921" t="s">
        <v>5819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3">
      <c r="A4922" t="s">
        <v>5820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3">
      <c r="A4923" t="s">
        <v>5821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3">
      <c r="A4924" t="s">
        <v>5822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3">
      <c r="A4925" t="s">
        <v>5823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3">
      <c r="A4926" t="s">
        <v>10954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3">
      <c r="A4927" t="s">
        <v>5824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3">
      <c r="A4928" t="s">
        <v>5825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3">
      <c r="A4929" t="s">
        <v>5826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3">
      <c r="A4930" t="s">
        <v>5827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3">
      <c r="A4931" t="s">
        <v>5828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3">
      <c r="A4932" t="s">
        <v>5829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3">
      <c r="A4933" t="s">
        <v>583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3">
      <c r="A4934" t="s">
        <v>583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3">
      <c r="A4935" t="s">
        <v>5832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3">
      <c r="A4936" t="s">
        <v>5833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3">
      <c r="A4937" t="s">
        <v>5834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3">
      <c r="A4938" t="s">
        <v>5835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3">
      <c r="A4939" t="s">
        <v>5836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3">
      <c r="A4940" t="s">
        <v>5837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3">
      <c r="A4941" t="s">
        <v>5838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3">
      <c r="A4942" t="s">
        <v>5839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3">
      <c r="A4943" t="s">
        <v>5840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3">
      <c r="A4944" t="s">
        <v>5841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3">
      <c r="A4945" t="s">
        <v>5842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3">
      <c r="A4946" t="s">
        <v>584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3">
      <c r="A4947" t="s">
        <v>10955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3">
      <c r="A4948" t="s">
        <v>5844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3">
      <c r="A4949" t="s">
        <v>5845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3">
      <c r="A4950" t="s">
        <v>5846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3">
      <c r="A4951" t="s">
        <v>5847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3">
      <c r="A4952" t="s">
        <v>5848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3">
      <c r="A4953" t="s">
        <v>5849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3">
      <c r="A4954" t="s">
        <v>5850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3">
      <c r="A4955" t="s">
        <v>5851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3">
      <c r="A4956" t="s">
        <v>5852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3">
      <c r="A4957" t="s">
        <v>5853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3">
      <c r="A4958" t="s">
        <v>5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3">
      <c r="A4959" t="s">
        <v>5855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3">
      <c r="A4960" t="s">
        <v>5856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3">
      <c r="A4961" t="s">
        <v>5857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3">
      <c r="A4962" t="s">
        <v>5858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3">
      <c r="A4963" t="s">
        <v>5859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3">
      <c r="A4964" t="s">
        <v>5860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3">
      <c r="A4965" t="s">
        <v>5861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3">
      <c r="A4966" t="s">
        <v>5862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3">
      <c r="A4967" t="s">
        <v>586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3">
      <c r="A4968" t="s">
        <v>5864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3">
      <c r="A4969" t="s">
        <v>5865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3">
      <c r="A4970" t="s">
        <v>5866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3">
      <c r="A4971" t="s">
        <v>5867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3">
      <c r="A4972" t="s">
        <v>5868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3">
      <c r="A4973" t="s">
        <v>5869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3">
      <c r="A4974" t="s">
        <v>5870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3">
      <c r="A4975" t="s">
        <v>5871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3">
      <c r="A4976" t="s">
        <v>5872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3">
      <c r="A4977" t="s">
        <v>5873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3">
      <c r="A4978" t="s">
        <v>5874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3">
      <c r="A4979" t="s">
        <v>5875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3">
      <c r="A4980" t="s">
        <v>5876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3">
      <c r="A4981" t="s">
        <v>5877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3">
      <c r="A4982" t="s">
        <v>5878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3">
      <c r="A4983" t="s">
        <v>5879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3">
      <c r="A4984" t="s">
        <v>5880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3">
      <c r="A4985" t="s">
        <v>5881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3">
      <c r="A4986" t="s">
        <v>588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3">
      <c r="A4987" t="s">
        <v>5883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3">
      <c r="A4988" t="s">
        <v>5884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3">
      <c r="A4989" t="s">
        <v>5885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3">
      <c r="A4990" t="s">
        <v>5886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3">
      <c r="A4991" t="s">
        <v>5887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3">
      <c r="A4992" t="s">
        <v>5888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3">
      <c r="A4993" t="s">
        <v>5889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3">
      <c r="A4994" t="s">
        <v>5890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3">
      <c r="A4995" t="s">
        <v>5891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3">
      <c r="A4996" t="s">
        <v>58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3">
      <c r="A4997" t="s">
        <v>5893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3">
      <c r="A4998" t="s">
        <v>5894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3">
      <c r="A4999" t="s">
        <v>5895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3">
      <c r="A5000" t="s">
        <v>5896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3">
      <c r="A5001" t="s">
        <v>5897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3">
      <c r="A5002" t="s">
        <v>5898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3">
      <c r="A5003" t="s">
        <v>5899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3">
      <c r="A5004" t="s">
        <v>590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3">
      <c r="A5005" t="s">
        <v>5901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3">
      <c r="A5006" t="s">
        <v>5902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3">
      <c r="A5007" t="s">
        <v>5903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3">
      <c r="A5008" t="s">
        <v>5904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3">
      <c r="A5009" t="s">
        <v>5905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3">
      <c r="A5010" t="s">
        <v>5906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3">
      <c r="A5011" t="s">
        <v>5907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3">
      <c r="A5012" t="s">
        <v>5908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3">
      <c r="A5013" t="s">
        <v>5909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3">
      <c r="A5014" t="s">
        <v>5910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3">
      <c r="A5015" t="s">
        <v>5911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3">
      <c r="A5016" t="s">
        <v>5912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3">
      <c r="A5017" t="s">
        <v>5913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3">
      <c r="A5018" t="s">
        <v>5914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3">
      <c r="A5019" t="s">
        <v>5915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3">
      <c r="A5020" t="s">
        <v>5916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3">
      <c r="A5021" t="s">
        <v>5917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3">
      <c r="A5022" t="s">
        <v>591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3">
      <c r="A5023" t="s">
        <v>5919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3">
      <c r="A5024" t="s">
        <v>5920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3">
      <c r="A5025" t="s">
        <v>5921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3">
      <c r="A5026" t="s">
        <v>5922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3">
      <c r="A5027" t="s">
        <v>592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3">
      <c r="A5028" t="s">
        <v>59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3">
      <c r="A5029" t="s">
        <v>5925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3">
      <c r="A5030" t="s">
        <v>5926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3">
      <c r="A5031" t="s">
        <v>5927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3">
      <c r="A5032" t="s">
        <v>5928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3">
      <c r="A5033" t="s">
        <v>5929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3">
      <c r="A5034" t="s">
        <v>5930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3">
      <c r="A5035" t="s">
        <v>5931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3">
      <c r="A5036" t="s">
        <v>5932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3">
      <c r="A5037" t="s">
        <v>5933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3">
      <c r="A5038" t="s">
        <v>5934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3">
      <c r="A5039" t="s">
        <v>5935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3">
      <c r="A5040" t="s">
        <v>5936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3">
      <c r="A5041" t="s">
        <v>5937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3">
      <c r="A5042" t="s">
        <v>5938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3">
      <c r="A5043" t="s">
        <v>5939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3">
      <c r="A5044" t="s">
        <v>5940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3">
      <c r="A5045" t="s">
        <v>5941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3">
      <c r="A5046" t="s">
        <v>594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3">
      <c r="A5047" t="s">
        <v>5943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3">
      <c r="A5048" t="s">
        <v>5944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3">
      <c r="A5049" t="s">
        <v>5945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3">
      <c r="A5050" t="s">
        <v>59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3">
      <c r="A5051" t="s">
        <v>5947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3">
      <c r="A5052" t="s">
        <v>5948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3">
      <c r="A5053" t="s">
        <v>5949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3">
      <c r="A5054" t="s">
        <v>5950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3">
      <c r="A5055" t="s">
        <v>5951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3">
      <c r="A5056" t="s">
        <v>5952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3">
      <c r="A5057" t="s">
        <v>5953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3">
      <c r="A5058" t="s">
        <v>5954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3">
      <c r="A5059" t="s">
        <v>5955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3">
      <c r="A5060" t="s">
        <v>5956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3">
      <c r="A5061" t="s">
        <v>5957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3">
      <c r="A5062" t="s">
        <v>5958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3">
      <c r="A5063" t="s">
        <v>595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3">
      <c r="A5064" t="s">
        <v>5960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3">
      <c r="A5065" t="s">
        <v>5961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3">
      <c r="A5066" t="s">
        <v>5962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3">
      <c r="A5067" t="s">
        <v>596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3">
      <c r="A5068" t="s">
        <v>5964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3">
      <c r="A5069" t="s">
        <v>5965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3">
      <c r="A5070" t="s">
        <v>5966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3">
      <c r="A5071" t="s">
        <v>5967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3">
      <c r="A5072" t="s">
        <v>5968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3">
      <c r="A5073" t="s">
        <v>5969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3">
      <c r="A5074" t="s">
        <v>5970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3">
      <c r="A5075" t="s">
        <v>5971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3">
      <c r="A5076" t="s">
        <v>5972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3">
      <c r="A5077" t="s">
        <v>5973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3">
      <c r="A5078" t="s">
        <v>5974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3">
      <c r="A5079" t="s">
        <v>5975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3">
      <c r="A5080" t="s">
        <v>5976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3">
      <c r="A5081" t="s">
        <v>5977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3">
      <c r="A5082" t="s">
        <v>5978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3">
      <c r="A5083" t="s">
        <v>5979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3">
      <c r="A5084" t="s">
        <v>5980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3">
      <c r="A5085" t="s">
        <v>5981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3">
      <c r="A5086" t="s">
        <v>5982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3">
      <c r="A5087" t="s">
        <v>5983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3">
      <c r="A5088" t="s">
        <v>5984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3">
      <c r="A5089" t="s">
        <v>5985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3">
      <c r="A5090" t="s">
        <v>5986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3">
      <c r="A5091" t="s">
        <v>5987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3">
      <c r="A5092" t="s">
        <v>5988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3">
      <c r="A5093" t="s">
        <v>5989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3">
      <c r="A5094" t="s">
        <v>5990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3">
      <c r="A5095" t="s">
        <v>5992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3">
      <c r="A5096" t="s">
        <v>5993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3">
      <c r="A5097" t="s">
        <v>5994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3">
      <c r="A5098" t="s">
        <v>5995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3">
      <c r="A5099" t="s">
        <v>5996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3">
      <c r="A5100" t="s">
        <v>5997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3">
      <c r="A5101" t="s">
        <v>5998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3">
      <c r="A5102" t="s">
        <v>5999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3">
      <c r="A5103" t="s">
        <v>6000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3">
      <c r="A5104" t="s">
        <v>6001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3">
      <c r="A5105" t="s">
        <v>600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3">
      <c r="A5106" t="s">
        <v>6003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3">
      <c r="A5107" t="s">
        <v>6004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3">
      <c r="A5108" t="s">
        <v>6005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3">
      <c r="A5109" t="s">
        <v>6006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3">
      <c r="A5110" t="s">
        <v>6007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3">
      <c r="A5111" t="s">
        <v>6008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3">
      <c r="A5112" t="s">
        <v>600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3">
      <c r="A5113" t="s">
        <v>6010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3">
      <c r="A5114" t="s">
        <v>6011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3">
      <c r="A5115" t="s">
        <v>6012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3">
      <c r="A5116" t="s">
        <v>10956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3">
      <c r="A5117" t="s">
        <v>6013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3">
      <c r="A5118" t="s">
        <v>6014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3">
      <c r="A5119" t="s">
        <v>6015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3">
      <c r="A5120" t="s">
        <v>6016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3">
      <c r="A5121" t="s">
        <v>10957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3">
      <c r="A5122" t="s">
        <v>6017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3">
      <c r="A5123" t="s">
        <v>6018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3">
      <c r="A5124" t="s">
        <v>6019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3">
      <c r="A5125" t="s">
        <v>6020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3">
      <c r="A5126" t="s">
        <v>6021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3">
      <c r="A5127" t="s">
        <v>6022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3">
      <c r="A5128" t="s">
        <v>6023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3">
      <c r="A5129" t="s">
        <v>6024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3">
      <c r="A5130" t="s">
        <v>6025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3">
      <c r="A5131" t="s">
        <v>6026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3">
      <c r="A5132" t="s">
        <v>6027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3">
      <c r="A5133" t="s">
        <v>6028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3">
      <c r="A5134" t="s">
        <v>6029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3">
      <c r="A5135" t="s">
        <v>6030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3">
      <c r="A5136" t="s">
        <v>6031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3">
      <c r="A5137" t="s">
        <v>6032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3">
      <c r="A5138" t="s">
        <v>6033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3">
      <c r="A5139" t="s">
        <v>6034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3">
      <c r="A5140" t="s">
        <v>6035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3">
      <c r="A5141" t="s">
        <v>6036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3">
      <c r="A5142" t="s">
        <v>603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3">
      <c r="A5143" t="s">
        <v>6038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3">
      <c r="A5144" t="s">
        <v>6039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3">
      <c r="A5145" t="s">
        <v>6040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3">
      <c r="A5146" t="s">
        <v>6041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3">
      <c r="A5147" t="s">
        <v>6042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3">
      <c r="A5148" t="s">
        <v>6043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3">
      <c r="A5149" t="s">
        <v>6044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3">
      <c r="A5150" t="s">
        <v>6045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3">
      <c r="A5151" t="s">
        <v>6046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3">
      <c r="A5152" t="s">
        <v>6047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3">
      <c r="A5153" t="s">
        <v>6048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3">
      <c r="A5154" t="s">
        <v>6049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3">
      <c r="A5155" t="s">
        <v>605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3">
      <c r="A5156" t="s">
        <v>605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3">
      <c r="A5157" t="s">
        <v>10958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3">
      <c r="A5158" t="s">
        <v>6052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3">
      <c r="A5159" t="s">
        <v>605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3">
      <c r="A5160" t="s">
        <v>6054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3">
      <c r="A5161" t="s">
        <v>605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3">
      <c r="A5162" t="s">
        <v>6056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3">
      <c r="A5163" t="s">
        <v>6057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3">
      <c r="A5164" t="s">
        <v>6058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3">
      <c r="A5165" t="s">
        <v>6059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3">
      <c r="A5166" t="s">
        <v>6060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3">
      <c r="A5167" t="s">
        <v>6061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3">
      <c r="A5168" t="s">
        <v>606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3">
      <c r="A5169" t="s">
        <v>6063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3">
      <c r="A5170" t="s">
        <v>6064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3">
      <c r="A5171" t="s">
        <v>6065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3">
      <c r="A5172" t="s">
        <v>6066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3">
      <c r="A5173" t="s">
        <v>6067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3">
      <c r="A5174" t="s">
        <v>6068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3">
      <c r="A5175" t="s">
        <v>6069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3">
      <c r="A5176" t="s">
        <v>607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3">
      <c r="A5177" t="s">
        <v>6071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3">
      <c r="A5178" t="s">
        <v>607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3">
      <c r="A5179" t="s">
        <v>607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3">
      <c r="A5180" t="s">
        <v>6074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3">
      <c r="A5181" t="s">
        <v>6075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3">
      <c r="A5182" t="s">
        <v>6076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3">
      <c r="A5183" t="s">
        <v>607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3">
      <c r="A5184" t="s">
        <v>607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3">
      <c r="A5185" t="s">
        <v>10959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3">
      <c r="A5186" t="s">
        <v>6079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3">
      <c r="A5187" t="s">
        <v>6080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3">
      <c r="A5188" t="s">
        <v>608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3">
      <c r="A5189" t="s">
        <v>6082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3">
      <c r="A5190" t="s">
        <v>6083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3">
      <c r="A5191" t="s">
        <v>6084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3">
      <c r="A5192" t="s">
        <v>6085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3">
      <c r="A5193" t="s">
        <v>6086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3">
      <c r="A5194" t="s">
        <v>6087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3">
      <c r="A5195" t="s">
        <v>6088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3">
      <c r="A5196" t="s">
        <v>10960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3">
      <c r="A5197" t="s">
        <v>6089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3">
      <c r="A5198" t="s">
        <v>6090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3">
      <c r="A5199" t="s">
        <v>6091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3">
      <c r="A5200" t="s">
        <v>6092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3">
      <c r="A5201" t="s">
        <v>6093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3">
      <c r="A5202" t="s">
        <v>6094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3">
      <c r="A5203" t="s">
        <v>6095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3">
      <c r="A5204" t="s">
        <v>6096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3">
      <c r="A5205" t="s">
        <v>609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3">
      <c r="A5206" t="s">
        <v>609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3">
      <c r="A5207" t="s">
        <v>6099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3">
      <c r="A5208" t="s">
        <v>6100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3">
      <c r="A5209" t="s">
        <v>6101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3">
      <c r="A5210" t="s">
        <v>6102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3">
      <c r="A5211" t="s">
        <v>6103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3">
      <c r="A5212" t="s">
        <v>6104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3">
      <c r="A5213" t="s">
        <v>6105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3">
      <c r="A5214" t="s">
        <v>6106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3">
      <c r="A5215" t="s">
        <v>6107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3">
      <c r="A5216" t="s">
        <v>6108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3">
      <c r="A5217" t="s">
        <v>6109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3">
      <c r="A5218" t="s">
        <v>6110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3">
      <c r="A5219" t="s">
        <v>6111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3">
      <c r="A5220" t="s">
        <v>6112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3">
      <c r="A5221" t="s">
        <v>6113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3">
      <c r="A5222" t="s">
        <v>611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3">
      <c r="A5223" t="s">
        <v>6115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3">
      <c r="A5224" t="s">
        <v>6116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3">
      <c r="A5225" t="s">
        <v>6117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3">
      <c r="A5226" t="s">
        <v>6118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3">
      <c r="A5227" t="s">
        <v>6119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3">
      <c r="A5228" t="s">
        <v>6120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3">
      <c r="A5229" t="s">
        <v>6121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3">
      <c r="A5230" t="s">
        <v>6122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3">
      <c r="A5231" t="s">
        <v>6123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3">
      <c r="A5232" t="s">
        <v>6124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3">
      <c r="A5233" t="s">
        <v>6125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3">
      <c r="A5234" t="s">
        <v>6126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3">
      <c r="A5235" t="s">
        <v>6127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3">
      <c r="A5236" t="s">
        <v>6128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3">
      <c r="A5237" t="s">
        <v>6129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3">
      <c r="A5238" t="s">
        <v>6130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3">
      <c r="A5239" t="s">
        <v>6131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3">
      <c r="A5240" t="s">
        <v>613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3">
      <c r="A5241" t="s">
        <v>6133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3">
      <c r="A5242" t="s">
        <v>6134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3">
      <c r="A5243" t="s">
        <v>6135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3">
      <c r="A5244" t="s">
        <v>6136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3">
      <c r="A5245" t="s">
        <v>6137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3">
      <c r="A5246" t="s">
        <v>6138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3">
      <c r="A5247" t="s">
        <v>6139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3">
      <c r="A5248" t="s">
        <v>10961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3">
      <c r="A5249" t="s">
        <v>614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3">
      <c r="A5250" t="s">
        <v>6141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3">
      <c r="A5251" t="s">
        <v>6142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3">
      <c r="A5252" t="s">
        <v>6143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3">
      <c r="A5253" t="s">
        <v>6144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3">
      <c r="A5254" t="s">
        <v>614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3">
      <c r="A5255" t="s">
        <v>6146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3">
      <c r="A5256" t="s">
        <v>6147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3">
      <c r="A5257" t="s">
        <v>6148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3">
      <c r="A5258" t="s">
        <v>6149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3">
      <c r="A5259" t="s">
        <v>6150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3">
      <c r="A5260" t="s">
        <v>6151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3">
      <c r="A5261" t="s">
        <v>6152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3">
      <c r="A5262" t="s">
        <v>6153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3">
      <c r="A5263" t="s">
        <v>6154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3">
      <c r="A5264" t="s">
        <v>6155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3">
      <c r="A5265" t="s">
        <v>6156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3">
      <c r="A5266" t="s">
        <v>6157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3">
      <c r="A5267" t="s">
        <v>6158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3">
      <c r="A5268" t="s">
        <v>6159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3">
      <c r="A5269" t="s">
        <v>6160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3">
      <c r="A5270" t="s">
        <v>6161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3">
      <c r="A5271" t="s">
        <v>6162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3">
      <c r="A5272" t="s">
        <v>6163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3">
      <c r="A5273" t="s">
        <v>6164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3">
      <c r="A5274" t="s">
        <v>6165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3">
      <c r="A5275" t="s">
        <v>10962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3">
      <c r="A5276" t="s">
        <v>6166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3">
      <c r="A5277" t="s">
        <v>616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3">
      <c r="A5278" t="s">
        <v>616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3">
      <c r="A5279" t="s">
        <v>6169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3">
      <c r="A5280" t="s">
        <v>6170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3">
      <c r="A5281" t="s">
        <v>10963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3">
      <c r="A5282" t="s">
        <v>6171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3">
      <c r="A5283" t="s">
        <v>6172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3">
      <c r="A5284" t="s">
        <v>6173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3">
      <c r="A5285" t="s">
        <v>6174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3">
      <c r="A5286" t="s">
        <v>6175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3">
      <c r="A5287" t="s">
        <v>6176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3">
      <c r="A5288" t="s">
        <v>6177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3">
      <c r="A5289" t="s">
        <v>6178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3">
      <c r="A5290" t="s">
        <v>6179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3">
      <c r="A5291" t="s">
        <v>6180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3">
      <c r="A5292" t="s">
        <v>6181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3">
      <c r="A5293" t="s">
        <v>10964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3">
      <c r="A5294" t="s">
        <v>6182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3">
      <c r="A5295" t="s">
        <v>6183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3">
      <c r="A5296" t="s">
        <v>6184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3">
      <c r="A5297" t="s">
        <v>6185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3">
      <c r="A5298" t="s">
        <v>6186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3">
      <c r="A5299" t="s">
        <v>6187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3">
      <c r="A5300" t="s">
        <v>6188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3">
      <c r="A5301" t="s">
        <v>6189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3">
      <c r="A5302" t="s">
        <v>6190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3">
      <c r="A5303" t="s">
        <v>6191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3">
      <c r="A5304" t="s">
        <v>619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3">
      <c r="A5305" t="s">
        <v>6193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3">
      <c r="A5306" t="s">
        <v>6194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3">
      <c r="A5307" t="s">
        <v>6195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3">
      <c r="A5308" t="s">
        <v>619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3">
      <c r="A5309" t="s">
        <v>6197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3">
      <c r="A5310" t="s">
        <v>6198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3">
      <c r="A5311" t="s">
        <v>6199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3">
      <c r="A5312" t="s">
        <v>6200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3">
      <c r="A5313" t="s">
        <v>6201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3">
      <c r="A5314" t="s">
        <v>6202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3">
      <c r="A5315" t="s">
        <v>6203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3">
      <c r="A5316" t="s">
        <v>6204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3">
      <c r="A5317" t="s">
        <v>6205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3">
      <c r="A5318" t="s">
        <v>6206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3">
      <c r="A5319" t="s">
        <v>6207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3">
      <c r="A5320" t="s">
        <v>6208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3">
      <c r="A5321" t="s">
        <v>6209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3">
      <c r="A5322" t="s">
        <v>6210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3">
      <c r="A5323" t="s">
        <v>6211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3">
      <c r="A5324" t="s">
        <v>6212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3">
      <c r="A5325" t="s">
        <v>6213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3">
      <c r="A5326" t="s">
        <v>6214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3">
      <c r="A5327" t="s">
        <v>6215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3">
      <c r="A5328" t="s">
        <v>6216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3">
      <c r="A5329" t="s">
        <v>6217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3">
      <c r="A5330" t="s">
        <v>6218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3">
      <c r="A5331" t="s">
        <v>6219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3">
      <c r="A5332" t="s">
        <v>6220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3">
      <c r="A5333" t="s">
        <v>6221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3">
      <c r="A5334" t="s">
        <v>6222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3">
      <c r="A5335" t="s">
        <v>6223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3">
      <c r="A5336" t="s">
        <v>6224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3">
      <c r="A5337" t="s">
        <v>6225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3">
      <c r="A5338" t="s">
        <v>6226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3">
      <c r="A5339" t="s">
        <v>6227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3">
      <c r="A5340" t="s">
        <v>6228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3">
      <c r="A5341" t="s">
        <v>6229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3">
      <c r="A5342" t="s">
        <v>6230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3">
      <c r="A5343" t="s">
        <v>6231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3">
      <c r="A5344" t="s">
        <v>623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3">
      <c r="A5345" t="s">
        <v>6233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3">
      <c r="A5346" t="s">
        <v>6234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3">
      <c r="A5347" t="s">
        <v>6235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3">
      <c r="A5348" t="s">
        <v>6236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3">
      <c r="A5349" t="s">
        <v>6237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3">
      <c r="A5350" t="s">
        <v>6238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3">
      <c r="A5351" t="s">
        <v>6239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3">
      <c r="A5352" t="s">
        <v>6240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3">
      <c r="A5353" t="s">
        <v>6241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3">
      <c r="A5354" t="s">
        <v>6242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3">
      <c r="A5355" t="s">
        <v>624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3">
      <c r="A5356" t="s">
        <v>6244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3">
      <c r="A5357" t="s">
        <v>6245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3">
      <c r="A5358" t="s">
        <v>6246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3">
      <c r="A5359" t="s">
        <v>6247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3">
      <c r="A5360" t="s">
        <v>6248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3">
      <c r="A5361" t="s">
        <v>6249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3">
      <c r="A5362" t="s">
        <v>6250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3">
      <c r="A5363" t="s">
        <v>6251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3">
      <c r="A5364" t="s">
        <v>6252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3">
      <c r="A5365" t="s">
        <v>6253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3">
      <c r="A5366" t="s">
        <v>6254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3">
      <c r="A5367" t="s">
        <v>6255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3">
      <c r="A5368" t="s">
        <v>6256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3">
      <c r="A5369" t="s">
        <v>6257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3">
      <c r="A5370" t="s">
        <v>6258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3">
      <c r="A5371" t="s">
        <v>6259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3">
      <c r="A5372" t="s">
        <v>6260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3">
      <c r="A5373" t="s">
        <v>6261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3">
      <c r="A5374" t="s">
        <v>6262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3">
      <c r="A5375" t="s">
        <v>6263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3">
      <c r="A5376" t="s">
        <v>6264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3">
      <c r="A5377" t="s">
        <v>6265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3">
      <c r="A5378" t="s">
        <v>6266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3">
      <c r="A5379" t="s">
        <v>6267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3">
      <c r="A5380" t="s">
        <v>6268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3">
      <c r="A5381" t="s">
        <v>6269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3">
      <c r="A5382" t="s">
        <v>6270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3">
      <c r="A5383" t="s">
        <v>6271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3">
      <c r="A5384" t="s">
        <v>6272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3">
      <c r="A5385" t="s">
        <v>6273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3">
      <c r="A5386" t="s">
        <v>6274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3">
      <c r="A5387" t="s">
        <v>6275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3">
      <c r="A5388" t="s">
        <v>6276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3">
      <c r="A5389" t="s">
        <v>6277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3">
      <c r="A5390" t="s">
        <v>627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3">
      <c r="A5391" t="s">
        <v>6279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3">
      <c r="A5392" t="s">
        <v>62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3">
      <c r="A5393" t="s">
        <v>6281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3">
      <c r="A5394" t="s">
        <v>6282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3">
      <c r="A5395" t="s">
        <v>6283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3">
      <c r="A5396" t="s">
        <v>6284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3">
      <c r="A5397" t="s">
        <v>6285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3">
      <c r="A5398" t="s">
        <v>6286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3">
      <c r="A5399" t="s">
        <v>6287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3">
      <c r="A5400" t="s">
        <v>10965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3">
      <c r="A5401" t="s">
        <v>6288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3">
      <c r="A5402" t="s">
        <v>628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3">
      <c r="A5403" t="s">
        <v>6290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3">
      <c r="A5404" t="s">
        <v>6291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3">
      <c r="A5405" t="s">
        <v>6292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3">
      <c r="A5406" t="s">
        <v>6293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3">
      <c r="A5407" t="s">
        <v>6294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3">
      <c r="A5408" t="s">
        <v>6295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3">
      <c r="A5409" t="s">
        <v>6296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3">
      <c r="A5410" t="s">
        <v>6297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3">
      <c r="A5411" t="s">
        <v>6298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3">
      <c r="A5412" t="s">
        <v>6299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3">
      <c r="A5413" t="s">
        <v>6300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3">
      <c r="A5414" t="s">
        <v>6301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3">
      <c r="A5415" t="s">
        <v>6302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3">
      <c r="A5416" t="s">
        <v>6303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3">
      <c r="A5417" t="s">
        <v>6304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3">
      <c r="A5418" t="s">
        <v>6305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3">
      <c r="A5419" t="s">
        <v>6306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3">
      <c r="A5420" t="s">
        <v>6307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3">
      <c r="A5421" t="s">
        <v>6308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3">
      <c r="A5422" t="s">
        <v>10966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3">
      <c r="A5423" t="s">
        <v>6309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3">
      <c r="A5424" t="s">
        <v>10967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3">
      <c r="A5425" t="s">
        <v>6310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3">
      <c r="A5426" t="s">
        <v>6311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3">
      <c r="A5427" t="s">
        <v>6312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3">
      <c r="A5428" t="s">
        <v>6313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3">
      <c r="A5429" t="s">
        <v>6314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3">
      <c r="A5430" t="s">
        <v>10968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3">
      <c r="A5431" t="s">
        <v>6315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3">
      <c r="A5432" t="s">
        <v>6316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3">
      <c r="A5433" t="s">
        <v>6317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3">
      <c r="A5434" t="s">
        <v>6318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3">
      <c r="A5435" t="s">
        <v>6319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3">
      <c r="A5436" t="s">
        <v>10969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3">
      <c r="A5437" t="s">
        <v>6320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3">
      <c r="A5438" t="s">
        <v>10970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3">
      <c r="A5439" t="s">
        <v>6321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3">
      <c r="A5440" t="s">
        <v>6322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3">
      <c r="A5441" t="s">
        <v>6323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3">
      <c r="A5442" t="s">
        <v>6324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3">
      <c r="A5443" t="s">
        <v>6325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3">
      <c r="A5444" t="s">
        <v>6326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3">
      <c r="A5445" t="s">
        <v>6327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3">
      <c r="A5446" t="s">
        <v>6328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3">
      <c r="A5447" t="s">
        <v>6329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3">
      <c r="A5448" t="s">
        <v>6330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3">
      <c r="A5449" t="s">
        <v>6331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3">
      <c r="A5450" t="s">
        <v>6332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3">
      <c r="A5451" t="s">
        <v>6333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3">
      <c r="A5452" t="s">
        <v>6334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3">
      <c r="A5453" t="s">
        <v>633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3">
      <c r="A5454" t="s">
        <v>6336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3">
      <c r="A5455" t="s">
        <v>6337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3">
      <c r="A5456" t="s">
        <v>10971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3">
      <c r="A5457" t="s">
        <v>6338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3">
      <c r="A5458" t="s">
        <v>6339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3">
      <c r="A5459" t="s">
        <v>6340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3">
      <c r="A5460" t="s">
        <v>6341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3">
      <c r="A5461" t="s">
        <v>6342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3">
      <c r="A5462" t="s">
        <v>6343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3">
      <c r="A5463" t="s">
        <v>6344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3">
      <c r="A5464" t="s">
        <v>6345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3">
      <c r="A5465" t="s">
        <v>63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3">
      <c r="A5466" t="s">
        <v>6347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3">
      <c r="A5467" t="s">
        <v>6348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3">
      <c r="A5468" t="s">
        <v>6349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3">
      <c r="A5469" t="s">
        <v>6350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3">
      <c r="A5470" t="s">
        <v>6351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3">
      <c r="A5471" t="s">
        <v>6352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3">
      <c r="A5472" t="s">
        <v>6353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3">
      <c r="A5473" t="s">
        <v>6354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3">
      <c r="A5474" t="s">
        <v>6355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3">
      <c r="A5475" t="s">
        <v>6356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3">
      <c r="A5476" t="s">
        <v>6357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3">
      <c r="A5477" t="s">
        <v>6358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3">
      <c r="A5478" t="s">
        <v>6359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3">
      <c r="A5479" t="s">
        <v>6360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3">
      <c r="A5480" t="s">
        <v>6361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3">
      <c r="A5481" t="s">
        <v>6362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3">
      <c r="A5482" t="s">
        <v>6363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3">
      <c r="A5483" t="s">
        <v>63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3">
      <c r="A5484" t="s">
        <v>6365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3">
      <c r="A5485" t="s">
        <v>636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3">
      <c r="A5486" t="s">
        <v>6367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3">
      <c r="A5487" t="s">
        <v>6368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3">
      <c r="A5488" t="s">
        <v>6369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3">
      <c r="A5489" t="s">
        <v>6370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3">
      <c r="A5490" t="s">
        <v>6371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3">
      <c r="A5491" t="s">
        <v>6372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3">
      <c r="A5492" t="s">
        <v>6373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3">
      <c r="A5493" t="s">
        <v>6374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3">
      <c r="A5494" t="s">
        <v>6375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3">
      <c r="A5495" t="s">
        <v>6376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3">
      <c r="A5496" t="s">
        <v>6377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3">
      <c r="A5497" t="s">
        <v>6378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3">
      <c r="A5498" t="s">
        <v>6379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3">
      <c r="A5499" t="s">
        <v>6380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3">
      <c r="A5500" t="s">
        <v>638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3">
      <c r="A5501" t="s">
        <v>10972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3">
      <c r="A5502" t="s">
        <v>6382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3">
      <c r="A5503" t="s">
        <v>6383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3">
      <c r="A5504" t="s">
        <v>6384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3">
      <c r="A5505" t="s">
        <v>6385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3">
      <c r="A5506" t="s">
        <v>6386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3">
      <c r="A5507" t="s">
        <v>10973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3">
      <c r="A5508" t="s">
        <v>6387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3">
      <c r="A5509" t="s">
        <v>638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3">
      <c r="A5510" t="s">
        <v>6389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3">
      <c r="A5511" t="s">
        <v>6390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3">
      <c r="A5512" t="s">
        <v>6391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3">
      <c r="A5513" t="s">
        <v>639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3">
      <c r="A5514" t="s">
        <v>6393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3">
      <c r="A5515" t="s">
        <v>6394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3">
      <c r="A5516" t="s">
        <v>6395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3">
      <c r="A5517" t="s">
        <v>6396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3">
      <c r="A5518" t="s">
        <v>6397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3">
      <c r="A5519" t="s">
        <v>6398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3">
      <c r="A5520" t="s">
        <v>6399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3">
      <c r="A5521" t="s">
        <v>640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3">
      <c r="A5522" t="s">
        <v>640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3">
      <c r="A5523" t="s">
        <v>6402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3">
      <c r="A5524" t="s">
        <v>6403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3">
      <c r="A5525" t="s">
        <v>640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3">
      <c r="A5526" t="s">
        <v>6405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3">
      <c r="A5527" t="s">
        <v>6406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3">
      <c r="A5528" t="s">
        <v>6407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3">
      <c r="A5529" t="s">
        <v>6408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3">
      <c r="A5530" t="s">
        <v>6409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3">
      <c r="A5531" t="s">
        <v>6410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3">
      <c r="A5532" t="s">
        <v>6411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3">
      <c r="A5533" t="s">
        <v>6412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3">
      <c r="A5534" t="s">
        <v>64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3">
      <c r="A5535" t="s">
        <v>6414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3">
      <c r="A5536" t="s">
        <v>6415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3">
      <c r="A5537" t="s">
        <v>6416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3">
      <c r="A5538" t="s">
        <v>641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3">
      <c r="A5539" t="s">
        <v>641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3">
      <c r="A5540" t="s">
        <v>6419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3">
      <c r="A5541" t="s">
        <v>6420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3">
      <c r="A5542" t="s">
        <v>6421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3">
      <c r="A5543" t="s">
        <v>6422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3">
      <c r="A5544" t="s">
        <v>6423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3">
      <c r="A5545" t="s">
        <v>6424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3">
      <c r="A5546" t="s">
        <v>6425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3">
      <c r="A5547" t="s">
        <v>6426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3">
      <c r="A5548" t="s">
        <v>6427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3">
      <c r="A5549" t="s">
        <v>6428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3">
      <c r="A5550" t="s">
        <v>6429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3">
      <c r="A5551" t="s">
        <v>6430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3">
      <c r="A5552" t="s">
        <v>6431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3">
      <c r="A5553" t="s">
        <v>643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3">
      <c r="A5554" t="s">
        <v>6433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3">
      <c r="A5555" t="s">
        <v>6434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3">
      <c r="A5556" t="s">
        <v>6435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3">
      <c r="A5557" t="s">
        <v>6436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3">
      <c r="A5558" t="s">
        <v>6437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3">
      <c r="A5559" t="s">
        <v>6438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3">
      <c r="A5560" t="s">
        <v>6439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3">
      <c r="A5561" t="s">
        <v>6440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3">
      <c r="A5562" t="s">
        <v>6441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3">
      <c r="A5563" t="s">
        <v>6442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3">
      <c r="A5564" t="s">
        <v>6443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3">
      <c r="A5565" t="s">
        <v>6444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3">
      <c r="A5566" t="s">
        <v>6445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3">
      <c r="A5567" t="s">
        <v>6446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3">
      <c r="A5568" t="s">
        <v>6447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3">
      <c r="A5569" t="s">
        <v>6448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3">
      <c r="A5570" t="s">
        <v>6449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3">
      <c r="A5571" t="s">
        <v>6450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3">
      <c r="A5572" t="s">
        <v>6451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3">
      <c r="A5573" t="s">
        <v>6452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3">
      <c r="A5574" t="s">
        <v>6453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3">
      <c r="A5575" t="s">
        <v>6454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3">
      <c r="A5576" t="s">
        <v>6455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3">
      <c r="A5577" t="s">
        <v>645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3">
      <c r="A5578" t="s">
        <v>6457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3">
      <c r="A5579" t="s">
        <v>6458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3">
      <c r="A5580" t="s">
        <v>6459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3">
      <c r="A5581" t="s">
        <v>6460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3">
      <c r="A5582" t="s">
        <v>6461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3">
      <c r="A5583" t="s">
        <v>6462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3">
      <c r="A5584" t="s">
        <v>6463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3">
      <c r="A5585" t="s">
        <v>6464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3">
      <c r="A5586" t="s">
        <v>646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3">
      <c r="A5587" t="s">
        <v>6466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3">
      <c r="A5588" t="s">
        <v>10974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3">
      <c r="A5589" t="s">
        <v>6467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3">
      <c r="A5590" t="s">
        <v>646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3">
      <c r="A5591" t="s">
        <v>6469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3">
      <c r="A5592" t="s">
        <v>10975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3">
      <c r="A5593" t="s">
        <v>6470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3">
      <c r="A5594" t="s">
        <v>6471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3">
      <c r="A5595" t="s">
        <v>6472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3">
      <c r="A5596" t="s">
        <v>6473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3">
      <c r="A5597" t="s">
        <v>10976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3">
      <c r="A5598" t="s">
        <v>6474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3">
      <c r="A5599" t="s">
        <v>6475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3">
      <c r="A5600" t="s">
        <v>6476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3">
      <c r="A5601" t="s">
        <v>6477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3">
      <c r="A5602" t="s">
        <v>6478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3">
      <c r="A5603" t="s">
        <v>6479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3">
      <c r="A5604" t="s">
        <v>6480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3">
      <c r="A5605" t="s">
        <v>6481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3">
      <c r="A5606" t="s">
        <v>6482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3">
      <c r="A5607" t="s">
        <v>6483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3">
      <c r="A5608" t="s">
        <v>6484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3">
      <c r="A5609" t="s">
        <v>6485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3">
      <c r="A5610" t="s">
        <v>6486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3">
      <c r="A5611" t="s">
        <v>6487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3">
      <c r="A5612" t="s">
        <v>6488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3">
      <c r="A5613" t="s">
        <v>6489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3">
      <c r="A5614" t="s">
        <v>6490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3">
      <c r="A5615" t="s">
        <v>6491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3">
      <c r="A5616" t="s">
        <v>6492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3">
      <c r="A5617" t="s">
        <v>649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3">
      <c r="A5618" t="s">
        <v>6494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3">
      <c r="A5619" t="s">
        <v>6495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3">
      <c r="A5620" t="s">
        <v>6496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3">
      <c r="A5621" t="s">
        <v>649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3">
      <c r="A5622" t="s">
        <v>6498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3">
      <c r="A5623" t="s">
        <v>6499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3">
      <c r="A5624" t="s">
        <v>6500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3">
      <c r="A5625" t="s">
        <v>6501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3">
      <c r="A5626" t="s">
        <v>6502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3">
      <c r="A5627" t="s">
        <v>6503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3">
      <c r="A5628" t="s">
        <v>6504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3">
      <c r="A5629" t="s">
        <v>6505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3">
      <c r="A5630" t="s">
        <v>6506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3">
      <c r="A5631" t="s">
        <v>6507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3">
      <c r="A5632" t="s">
        <v>6508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3">
      <c r="A5633" t="s">
        <v>6509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3">
      <c r="A5634" t="s">
        <v>6510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3">
      <c r="A5635" t="s">
        <v>6511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3">
      <c r="A5636" t="s">
        <v>6512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3">
      <c r="A5637" t="s">
        <v>6513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3">
      <c r="A5638" t="s">
        <v>6514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3">
      <c r="A5639" t="s">
        <v>6515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3">
      <c r="A5640" t="s">
        <v>6516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3">
      <c r="A5641" t="s">
        <v>6517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3">
      <c r="A5642" t="s">
        <v>6518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3">
      <c r="A5643" t="s">
        <v>6519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3">
      <c r="A5644" t="s">
        <v>6520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3">
      <c r="A5645" t="s">
        <v>6521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3">
      <c r="A5646" t="s">
        <v>6522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3">
      <c r="A5647" t="s">
        <v>6523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3">
      <c r="A5648" t="s">
        <v>6524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3">
      <c r="A5649" t="s">
        <v>6525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3">
      <c r="A5650" t="s">
        <v>6526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3">
      <c r="A5651" t="s">
        <v>6527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3">
      <c r="A5652" t="s">
        <v>6528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3">
      <c r="A5653" t="s">
        <v>6529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3">
      <c r="A5654" t="s">
        <v>6530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3">
      <c r="A5655" t="s">
        <v>6531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3">
      <c r="A5656" t="s">
        <v>6532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3">
      <c r="A5657" t="s">
        <v>6533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3">
      <c r="A5658" t="s">
        <v>6534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3">
      <c r="A5659" t="s">
        <v>6535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3">
      <c r="A5660" t="s">
        <v>6536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3">
      <c r="A5661" t="s">
        <v>6537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3">
      <c r="A5662" t="s">
        <v>10977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3">
      <c r="A5663" t="s">
        <v>6538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3">
      <c r="A5664" t="s">
        <v>653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3">
      <c r="A5665" t="s">
        <v>6540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3">
      <c r="A5666" t="s">
        <v>6541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3">
      <c r="A5667" t="s">
        <v>10978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3">
      <c r="A5668" t="s">
        <v>6542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3">
      <c r="A5669" t="s">
        <v>6543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3">
      <c r="A5670" t="s">
        <v>6544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3">
      <c r="A5671" t="s">
        <v>6545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3">
      <c r="A5672" t="s">
        <v>6546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3">
      <c r="A5673" t="s">
        <v>6547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3">
      <c r="A5674" t="s">
        <v>6548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3">
      <c r="A5675" t="s">
        <v>6549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3">
      <c r="A5676" t="s">
        <v>6550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3">
      <c r="A5677" t="s">
        <v>6551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3">
      <c r="A5678" t="s">
        <v>6552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3">
      <c r="A5679" t="s">
        <v>6553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3">
      <c r="A5680" t="s">
        <v>6554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3">
      <c r="A5681" t="s">
        <v>655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3">
      <c r="A5682" t="s">
        <v>6556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3">
      <c r="A5683" t="s">
        <v>6557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3">
      <c r="A5684" t="s">
        <v>655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3">
      <c r="A5685" t="s">
        <v>6559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3">
      <c r="A5686" t="s">
        <v>6560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3">
      <c r="A5687" t="s">
        <v>6561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3">
      <c r="A5688" t="s">
        <v>6562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3">
      <c r="A5689" t="s">
        <v>6563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3">
      <c r="A5690" t="s">
        <v>6564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3">
      <c r="A5691" t="s">
        <v>6565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3">
      <c r="A5692" t="s">
        <v>6566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3">
      <c r="A5693" t="s">
        <v>6567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3">
      <c r="A5694" t="s">
        <v>6568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3">
      <c r="A5695" t="s">
        <v>65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3">
      <c r="A5696" t="s">
        <v>6570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3">
      <c r="A5697" t="s">
        <v>6571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3">
      <c r="A5698" t="s">
        <v>6572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3">
      <c r="A5699" t="s">
        <v>6573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3">
      <c r="A5700" t="s">
        <v>6574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3">
      <c r="A5701" t="s">
        <v>6575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3">
      <c r="A5702" t="s">
        <v>6576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3">
      <c r="A5703" t="s">
        <v>6577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3">
      <c r="A5704" t="s">
        <v>6578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3">
      <c r="A5705" t="s">
        <v>6579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3">
      <c r="A5706" t="s">
        <v>6580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3">
      <c r="A5707" t="s">
        <v>6581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3">
      <c r="A5708" t="s">
        <v>658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3">
      <c r="A5709" t="s">
        <v>6583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3">
      <c r="A5710" t="s">
        <v>6584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3">
      <c r="A5711" t="s">
        <v>6585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3">
      <c r="A5712" t="s">
        <v>6586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3">
      <c r="A5713" t="s">
        <v>6587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3">
      <c r="A5714" t="s">
        <v>6588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3">
      <c r="A5715" t="s">
        <v>6589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3">
      <c r="A5716" t="s">
        <v>6590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3">
      <c r="A5717" t="s">
        <v>6591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3">
      <c r="A5718" t="s">
        <v>6592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3">
      <c r="A5719" t="s">
        <v>659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3">
      <c r="A5720" t="s">
        <v>6594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3">
      <c r="A5721" t="s">
        <v>6595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3">
      <c r="A5722" t="s">
        <v>6596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3">
      <c r="A5723" t="s">
        <v>6597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3">
      <c r="A5724" t="s">
        <v>6598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3">
      <c r="A5725" t="s">
        <v>6599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3">
      <c r="A5726" t="s">
        <v>6600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3">
      <c r="A5727" t="s">
        <v>6601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3">
      <c r="A5728" t="s">
        <v>6602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3">
      <c r="A5729" t="s">
        <v>6603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3">
      <c r="A5730" t="s">
        <v>660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3">
      <c r="A5731" t="s">
        <v>6605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3">
      <c r="A5732" t="s">
        <v>66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3">
      <c r="A5733" t="s">
        <v>6607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3">
      <c r="A5734" t="s">
        <v>6608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3">
      <c r="A5735" t="s">
        <v>6609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3">
      <c r="A5736" t="s">
        <v>6610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3">
      <c r="A5737" t="s">
        <v>6611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3">
      <c r="A5738" t="s">
        <v>6612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3">
      <c r="A5739" t="s">
        <v>10979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3">
      <c r="A5740" t="s">
        <v>66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3">
      <c r="A5741" t="s">
        <v>6614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3">
      <c r="A5742" t="s">
        <v>6615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3">
      <c r="A5743" t="s">
        <v>6616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3">
      <c r="A5744" t="s">
        <v>6617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3">
      <c r="A5745" t="s">
        <v>6618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3">
      <c r="A5746" t="s">
        <v>6619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3">
      <c r="A5747" t="s">
        <v>6620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3">
      <c r="A5748" t="s">
        <v>662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3">
      <c r="A5749" t="s">
        <v>6622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3">
      <c r="A5750" t="s">
        <v>6623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3">
      <c r="A5751" t="s">
        <v>6624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3">
      <c r="A5752" t="s">
        <v>6625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3">
      <c r="A5753" t="s">
        <v>6626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3">
      <c r="A5754" t="s">
        <v>6627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3">
      <c r="A5755" t="s">
        <v>6628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3">
      <c r="A5756" t="s">
        <v>66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3">
      <c r="A5757" t="s">
        <v>6630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3">
      <c r="A5758" t="s">
        <v>6631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3">
      <c r="A5759" t="s">
        <v>6632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3">
      <c r="A5760" t="s">
        <v>6633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3">
      <c r="A5761" t="s">
        <v>10980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3">
      <c r="A5762" t="s">
        <v>6634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3">
      <c r="A5763" t="s">
        <v>6635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3">
      <c r="A5764" t="s">
        <v>6636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3">
      <c r="A5765" t="s">
        <v>6637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3">
      <c r="A5766" t="s">
        <v>10981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3">
      <c r="A5767" t="s">
        <v>6638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3">
      <c r="A5768" t="s">
        <v>6639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3">
      <c r="A5769" t="s">
        <v>6640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3">
      <c r="A5770" t="s">
        <v>6641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3">
      <c r="A5771" t="s">
        <v>6642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3">
      <c r="A5772" t="s">
        <v>6643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3">
      <c r="A5773" t="s">
        <v>10982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3">
      <c r="A5774" t="s">
        <v>6644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3">
      <c r="A5775" t="s">
        <v>6645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3">
      <c r="A5776" t="s">
        <v>6646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3">
      <c r="A5777" t="s">
        <v>6647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3">
      <c r="A5778" t="s">
        <v>6648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3">
      <c r="A5779" t="s">
        <v>6649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3">
      <c r="A5780" t="s">
        <v>665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3">
      <c r="A5781" t="s">
        <v>6651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3">
      <c r="A5782" t="s">
        <v>6652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3">
      <c r="A5783" t="s">
        <v>6653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3">
      <c r="A5784" t="s">
        <v>665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3">
      <c r="A5785" t="s">
        <v>6655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3">
      <c r="A5786" t="s">
        <v>6656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3">
      <c r="A5787" t="s">
        <v>665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3">
      <c r="A5788" t="s">
        <v>6658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3">
      <c r="A5789" t="s">
        <v>6659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3">
      <c r="A5790" t="s">
        <v>6660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3">
      <c r="A5791" t="s">
        <v>6661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3">
      <c r="A5792" t="s">
        <v>6662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3">
      <c r="A5793" t="s">
        <v>6663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3">
      <c r="A5794" t="s">
        <v>6664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3">
      <c r="A5795" t="s">
        <v>6665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3">
      <c r="A5796" t="s">
        <v>6666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3">
      <c r="A5797" t="s">
        <v>6667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3">
      <c r="A5798" t="s">
        <v>6668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3">
      <c r="A5799" t="s">
        <v>6669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3">
      <c r="A5800" t="s">
        <v>6670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3">
      <c r="A5801" t="s">
        <v>6671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3">
      <c r="A5802" t="s">
        <v>6672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3">
      <c r="A5803" t="s">
        <v>6673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3">
      <c r="A5804" t="s">
        <v>667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3">
      <c r="A5805" t="s">
        <v>6675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3">
      <c r="A5806" t="s">
        <v>6676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3">
      <c r="A5807" t="s">
        <v>6677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3">
      <c r="A5808" t="s">
        <v>6678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3">
      <c r="A5809" t="s">
        <v>6679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3">
      <c r="A5810" t="s">
        <v>6680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3">
      <c r="A5811" t="s">
        <v>6681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3">
      <c r="A5812" t="s">
        <v>6682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3">
      <c r="A5813" t="s">
        <v>6683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3">
      <c r="A5814" t="s">
        <v>6684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3">
      <c r="A5815" t="s">
        <v>6685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3">
      <c r="A5816" t="s">
        <v>6686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3">
      <c r="A5817" t="s">
        <v>6687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3">
      <c r="A5818" t="s">
        <v>6688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3">
      <c r="A5819" t="s">
        <v>6689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3">
      <c r="A5820" t="s">
        <v>6690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3">
      <c r="A5821" t="s">
        <v>10983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3">
      <c r="A5822" t="s">
        <v>6691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3">
      <c r="A5823" t="s">
        <v>6692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3">
      <c r="A5824" t="s">
        <v>6693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3">
      <c r="A5825" t="s">
        <v>6694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3">
      <c r="A5826" t="s">
        <v>6695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3">
      <c r="A5827" t="s">
        <v>6696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3">
      <c r="A5828" t="s">
        <v>6697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3">
      <c r="A5829" t="s">
        <v>669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3">
      <c r="A5830" t="s">
        <v>669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3">
      <c r="A5831" t="s">
        <v>6700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3">
      <c r="A5832" t="s">
        <v>10984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3">
      <c r="A5833" t="s">
        <v>6701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3">
      <c r="A5834" t="s">
        <v>6702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3">
      <c r="A5835" t="s">
        <v>6703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3">
      <c r="A5836" t="s">
        <v>6704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3">
      <c r="A5837" t="s">
        <v>6705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3">
      <c r="A5838" t="s">
        <v>6706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3">
      <c r="A5839" t="s">
        <v>6707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3">
      <c r="A5840" t="s">
        <v>6708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3">
      <c r="A5841" t="s">
        <v>6709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3">
      <c r="A5842" t="s">
        <v>6710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3">
      <c r="A5843" t="s">
        <v>6711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3">
      <c r="A5844" t="s">
        <v>6712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3">
      <c r="A5845" t="s">
        <v>6713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3">
      <c r="A5846" t="s">
        <v>6714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3">
      <c r="A5847" t="s">
        <v>6715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3">
      <c r="A5848" t="s">
        <v>6716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3">
      <c r="A5849" t="s">
        <v>6717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3">
      <c r="A5850" t="s">
        <v>6718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3">
      <c r="A5851" t="s">
        <v>6719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3">
      <c r="A5852" t="s">
        <v>6720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3">
      <c r="A5853" t="s">
        <v>6721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3">
      <c r="A5854" t="s">
        <v>6722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3">
      <c r="A5855" t="s">
        <v>6723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3">
      <c r="A5856" t="s">
        <v>6724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3">
      <c r="A5857" t="s">
        <v>6725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3">
      <c r="A5858" t="s">
        <v>6726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3">
      <c r="A5859" t="s">
        <v>6727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3">
      <c r="A5860" t="s">
        <v>6728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3">
      <c r="A5861" t="s">
        <v>6729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3">
      <c r="A5862" t="s">
        <v>6730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3">
      <c r="A5863" t="s">
        <v>6731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3">
      <c r="A5864" t="s">
        <v>6732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3">
      <c r="A5865" t="s">
        <v>6733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3">
      <c r="A5866" t="s">
        <v>6734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3">
      <c r="A5867" t="s">
        <v>6735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3">
      <c r="A5868" t="s">
        <v>6736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3">
      <c r="A5869" t="s">
        <v>6737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3">
      <c r="A5870" t="s">
        <v>6738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3">
      <c r="A5871" t="s">
        <v>6739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3">
      <c r="A5872" t="s">
        <v>6740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3">
      <c r="A5873" t="s">
        <v>10985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3">
      <c r="A5874" t="s">
        <v>6741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3">
      <c r="A5875" t="s">
        <v>6742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3">
      <c r="A5876" t="s">
        <v>6743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3">
      <c r="A5877" t="s">
        <v>10986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3">
      <c r="A5878" t="s">
        <v>6744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3">
      <c r="A5879" t="s">
        <v>6745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3">
      <c r="A5880" t="s">
        <v>674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3">
      <c r="A5881" t="s">
        <v>10987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3">
      <c r="A5882" t="s">
        <v>6747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3">
      <c r="A5883" t="s">
        <v>6748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3">
      <c r="A5884" t="s">
        <v>6749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3">
      <c r="A5885" t="s">
        <v>6750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3">
      <c r="A5886" t="s">
        <v>6751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3">
      <c r="A5887" t="s">
        <v>6752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3">
      <c r="A5888" t="s">
        <v>6753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3">
      <c r="A5889" t="s">
        <v>6754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3">
      <c r="A5890" t="s">
        <v>6755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3">
      <c r="A5891" t="s">
        <v>6756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3">
      <c r="A5892" t="s">
        <v>6757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3">
      <c r="A5893" t="s">
        <v>6758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3">
      <c r="A5894" t="s">
        <v>6759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3">
      <c r="A5895" t="s">
        <v>6760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3">
      <c r="A5896" t="s">
        <v>6761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3">
      <c r="A5897" t="s">
        <v>6762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3">
      <c r="A5898" t="s">
        <v>6763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3">
      <c r="A5899" t="s">
        <v>6764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3">
      <c r="A5900" t="s">
        <v>6765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3">
      <c r="A5901" t="s">
        <v>676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3">
      <c r="A5902" t="s">
        <v>6767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3">
      <c r="A5903" t="s">
        <v>6768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3">
      <c r="A5904" t="s">
        <v>6769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3">
      <c r="A5905" t="s">
        <v>6770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3">
      <c r="A5906" t="s">
        <v>6771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3">
      <c r="A5907" t="s">
        <v>6772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3">
      <c r="A5908" t="s">
        <v>6773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3">
      <c r="A5909" t="s">
        <v>6774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3">
      <c r="A5910" t="s">
        <v>6775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3">
      <c r="A5911" t="s">
        <v>6776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3">
      <c r="A5912" t="s">
        <v>10988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3">
      <c r="A5913" t="s">
        <v>6777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3">
      <c r="A5914" t="s">
        <v>6778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3">
      <c r="A5915" t="s">
        <v>6779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3">
      <c r="A5916" t="s">
        <v>6780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3">
      <c r="A5917" t="s">
        <v>10989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3">
      <c r="A5918" t="s">
        <v>67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3">
      <c r="A5919" t="s">
        <v>6782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3">
      <c r="A5920" t="s">
        <v>6783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3">
      <c r="A5921" t="s">
        <v>6784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3">
      <c r="A5922" t="s">
        <v>6785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3">
      <c r="A5923" t="s">
        <v>6786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3">
      <c r="A5924" t="s">
        <v>6787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3">
      <c r="A5925" t="s">
        <v>6788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3">
      <c r="A5926" t="s">
        <v>6789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3">
      <c r="A5927" t="s">
        <v>6790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3">
      <c r="A5928" t="s">
        <v>679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3">
      <c r="A5929" t="s">
        <v>10990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3">
      <c r="A5930" t="s">
        <v>6792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3">
      <c r="A5931" t="s">
        <v>6793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3">
      <c r="A5932" t="s">
        <v>6794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3">
      <c r="A5933" t="s">
        <v>6795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3">
      <c r="A5934" t="s">
        <v>6796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3">
      <c r="A5935" t="s">
        <v>6797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3">
      <c r="A5936" t="s">
        <v>6798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3">
      <c r="A5937" t="s">
        <v>6799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3">
      <c r="A5938" t="s">
        <v>6800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3">
      <c r="A5939" t="s">
        <v>680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3">
      <c r="A5940" t="s">
        <v>6802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3">
      <c r="A5941" t="s">
        <v>6803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3">
      <c r="A5942" t="s">
        <v>10991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3">
      <c r="A5943" t="s">
        <v>6804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3">
      <c r="A5944" t="s">
        <v>6805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3">
      <c r="A5945" t="s">
        <v>680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3">
      <c r="A5946" t="s">
        <v>680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3">
      <c r="A5947" t="s">
        <v>6808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3">
      <c r="A5948" t="s">
        <v>6809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3">
      <c r="A5949" t="s">
        <v>6810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3">
      <c r="A5950" t="s">
        <v>6811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3">
      <c r="A5951" t="s">
        <v>6812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3">
      <c r="A5952" t="s">
        <v>6813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3">
      <c r="A5953" t="s">
        <v>681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3">
      <c r="A5954" t="s">
        <v>6815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3">
      <c r="A5955" t="s">
        <v>6816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3">
      <c r="A5956" t="s">
        <v>6817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3">
      <c r="A5957" t="s">
        <v>6818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3">
      <c r="A5958" t="s">
        <v>6819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3">
      <c r="A5959" t="s">
        <v>6820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3">
      <c r="A5960" t="s">
        <v>6821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3">
      <c r="A5961" t="s">
        <v>6822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3">
      <c r="A5962" t="s">
        <v>6823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3">
      <c r="A5963" t="s">
        <v>6824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3">
      <c r="A5964" t="s">
        <v>6825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3">
      <c r="A5965" t="s">
        <v>6826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3">
      <c r="A5966" t="s">
        <v>6827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3">
      <c r="A5967" t="s">
        <v>6828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3">
      <c r="A5968" t="s">
        <v>6829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3">
      <c r="A5969" t="s">
        <v>6830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3">
      <c r="A5970" t="s">
        <v>6831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3">
      <c r="A5971" t="s">
        <v>6832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3">
      <c r="A5972" t="s">
        <v>6833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3">
      <c r="A5973" t="s">
        <v>6834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3">
      <c r="A5974" t="s">
        <v>6835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3">
      <c r="A5975" t="s">
        <v>6836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3">
      <c r="A5976" t="s">
        <v>683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3">
      <c r="A5977" t="s">
        <v>6838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3">
      <c r="A5978" t="s">
        <v>6839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3">
      <c r="A5979" t="s">
        <v>684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3">
      <c r="A5980" t="s">
        <v>6841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3">
      <c r="A5981" t="s">
        <v>684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3">
      <c r="A5982" t="s">
        <v>6843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3">
      <c r="A5983" t="s">
        <v>6844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3">
      <c r="A5984" t="s">
        <v>10992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3">
      <c r="A5985" t="s">
        <v>6845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3">
      <c r="A5986" t="s">
        <v>6846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3">
      <c r="A5987" t="s">
        <v>6847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3">
      <c r="A5988" t="s">
        <v>6848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3">
      <c r="A5989" t="s">
        <v>6849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3">
      <c r="A5990" t="s">
        <v>6850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3">
      <c r="A5991" t="s">
        <v>6851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3">
      <c r="A5992" t="s">
        <v>685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3">
      <c r="A5993" t="s">
        <v>6853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3">
      <c r="A5994" t="s">
        <v>6854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3">
      <c r="A5995" t="s">
        <v>6855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3">
      <c r="A5996" t="s">
        <v>6856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3">
      <c r="A5997" t="s">
        <v>6857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3">
      <c r="A5998" t="s">
        <v>6858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3">
      <c r="A5999" t="s">
        <v>6859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3">
      <c r="A6000" t="s">
        <v>68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3">
      <c r="A6001" t="s">
        <v>6861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3">
      <c r="A6002" t="s">
        <v>6862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3">
      <c r="A6003" t="s">
        <v>686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3">
      <c r="A6004" t="s">
        <v>6864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3">
      <c r="A6005" t="s">
        <v>6865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3">
      <c r="A6006" t="s">
        <v>6866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3">
      <c r="A6007" t="s">
        <v>6867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3">
      <c r="A6008" t="s">
        <v>6868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3">
      <c r="A6009" t="s">
        <v>10993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3">
      <c r="A6010" t="s">
        <v>6869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3">
      <c r="A6011" t="s">
        <v>6870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3">
      <c r="A6012" t="s">
        <v>6871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3">
      <c r="A6013" t="s">
        <v>6872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3">
      <c r="A6014" t="s">
        <v>6873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3">
      <c r="A6015" t="s">
        <v>6874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3">
      <c r="A6016" t="s">
        <v>6875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3">
      <c r="A6017" t="s">
        <v>6876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3">
      <c r="A6018" t="s">
        <v>6877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3">
      <c r="A6019" t="s">
        <v>6878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3">
      <c r="A6020" t="s">
        <v>6879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3">
      <c r="A6021" t="s">
        <v>6880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3">
      <c r="A6022" t="s">
        <v>6881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3">
      <c r="A6023" t="s">
        <v>6882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3">
      <c r="A6024" t="s">
        <v>6883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3">
      <c r="A6025" t="s">
        <v>6884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3">
      <c r="A6026" t="s">
        <v>6885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3">
      <c r="A6027" t="s">
        <v>6886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3">
      <c r="A6028" t="s">
        <v>6887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3">
      <c r="A6029" t="s">
        <v>6888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3">
      <c r="A6030" t="s">
        <v>6889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3">
      <c r="A6031" t="s">
        <v>6890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3">
      <c r="A6032" t="s">
        <v>689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3">
      <c r="A6033" t="s">
        <v>6892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3">
      <c r="A6034" t="s">
        <v>6893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3">
      <c r="A6035" t="s">
        <v>689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3">
      <c r="A6036" t="s">
        <v>6895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3">
      <c r="A6037" t="s">
        <v>6896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3">
      <c r="A6038" t="s">
        <v>6897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3">
      <c r="A6039" t="s">
        <v>6898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3">
      <c r="A6040" t="s">
        <v>6899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3">
      <c r="A6041" t="s">
        <v>690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3">
      <c r="A6042" t="s">
        <v>6901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3">
      <c r="A6043" t="s">
        <v>6902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3">
      <c r="A6044" t="s">
        <v>6903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3">
      <c r="A6045" t="s">
        <v>6904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3">
      <c r="A6046" t="s">
        <v>10994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3">
      <c r="A6047" t="s">
        <v>690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3">
      <c r="A6048" t="s">
        <v>6906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3">
      <c r="A6049" t="s">
        <v>6907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3">
      <c r="A6050" t="s">
        <v>6908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3">
      <c r="A6051" t="s">
        <v>6909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3">
      <c r="A6052" t="s">
        <v>6910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3">
      <c r="A6053" t="s">
        <v>6911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3">
      <c r="A6054" t="s">
        <v>691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3">
      <c r="A6055" t="s">
        <v>6913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3">
      <c r="A6056" t="s">
        <v>6914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3">
      <c r="A6057" t="s">
        <v>6915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3">
      <c r="A6058" t="s">
        <v>6916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3">
      <c r="A6059" t="s">
        <v>6917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3">
      <c r="A6060" t="s">
        <v>6918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3">
      <c r="A6061" t="s">
        <v>6919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3">
      <c r="A6062" t="s">
        <v>6920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3">
      <c r="A6063" t="s">
        <v>6921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3">
      <c r="A6064" t="s">
        <v>6922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3">
      <c r="A6065" t="s">
        <v>6923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3">
      <c r="A6066" t="s">
        <v>6924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3">
      <c r="A6067" t="s">
        <v>6925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3">
      <c r="A6068" t="s">
        <v>6926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3">
      <c r="A6069" t="s">
        <v>6927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3">
      <c r="A6070" t="s">
        <v>6928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3">
      <c r="A6071" t="s">
        <v>6929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3">
      <c r="A6072" t="s">
        <v>6930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3">
      <c r="A6073" t="s">
        <v>6931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3">
      <c r="A6074" t="s">
        <v>6932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3">
      <c r="A6075" t="s">
        <v>693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3">
      <c r="A6076" t="s">
        <v>6934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3">
      <c r="A6077" t="s">
        <v>10995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3">
      <c r="A6078" t="s">
        <v>6935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3">
      <c r="A6079" t="s">
        <v>6936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3">
      <c r="A6080" t="s">
        <v>6937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3">
      <c r="A6081" t="s">
        <v>6938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3">
      <c r="A6082" t="s">
        <v>6939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3">
      <c r="A6083" t="s">
        <v>6940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3">
      <c r="A6084" t="s">
        <v>6941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3">
      <c r="A6085" t="s">
        <v>6942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3">
      <c r="A6086" t="s">
        <v>694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3">
      <c r="A6087" t="s">
        <v>6944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3">
      <c r="A6088" t="s">
        <v>6945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3">
      <c r="A6089" t="s">
        <v>6946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3">
      <c r="A6090" t="s">
        <v>6947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3">
      <c r="A6091" t="s">
        <v>6948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3">
      <c r="A6092" t="s">
        <v>6949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3">
      <c r="A6093" t="s">
        <v>6950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3">
      <c r="A6094" t="s">
        <v>6951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3">
      <c r="A6095" t="s">
        <v>6952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3">
      <c r="A6096" t="s">
        <v>6953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3">
      <c r="A6097" t="s">
        <v>6954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3">
      <c r="A6098" t="s">
        <v>6955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3">
      <c r="A6099" t="s">
        <v>6956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3">
      <c r="A6100" t="s">
        <v>695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3">
      <c r="A6101" t="s">
        <v>6958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3">
      <c r="A6102" t="s">
        <v>6959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3">
      <c r="A6103" t="s">
        <v>6960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3">
      <c r="A6104" t="s">
        <v>6961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3">
      <c r="A6105" t="s">
        <v>6962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3">
      <c r="A6106" t="s">
        <v>6963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 x14ac:dyDescent="0.3">
      <c r="A6107" t="s">
        <v>6964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3">
      <c r="A6108" t="s">
        <v>696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3">
      <c r="A6109" t="s">
        <v>6966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3">
      <c r="A6110" t="s">
        <v>6967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3">
      <c r="A6111" t="s">
        <v>6968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3">
      <c r="A6112" t="s">
        <v>6969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3">
      <c r="A6113" t="s">
        <v>6970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3">
      <c r="A6114" t="s">
        <v>6971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3">
      <c r="A6115" t="s">
        <v>6972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3">
      <c r="A6116" t="s">
        <v>6973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3">
      <c r="A6117" t="s">
        <v>6974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3">
      <c r="A6118" t="s">
        <v>6975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3">
      <c r="A6119" t="s">
        <v>6976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3">
      <c r="A6120" t="s">
        <v>6977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3">
      <c r="A6121" t="s">
        <v>6978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3">
      <c r="A6122" t="s">
        <v>6979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3">
      <c r="A6123" t="s">
        <v>6980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3">
      <c r="A6124" t="s">
        <v>10996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3">
      <c r="A6125" t="s">
        <v>6981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3">
      <c r="A6126" t="s">
        <v>6982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3">
      <c r="A6127" t="s">
        <v>6983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3">
      <c r="A6128" t="s">
        <v>6984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3">
      <c r="A6129" t="s">
        <v>6985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3">
      <c r="A6130" t="s">
        <v>6986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3">
      <c r="A6131" t="s">
        <v>6987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3">
      <c r="A6132" t="s">
        <v>6988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3">
      <c r="A6133" t="s">
        <v>698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3">
      <c r="A6134" t="s">
        <v>699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 x14ac:dyDescent="0.3">
      <c r="A6135" t="s">
        <v>6991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3">
      <c r="A6136" t="s">
        <v>6992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3">
      <c r="A6137" t="s">
        <v>6993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3">
      <c r="A6138" t="s">
        <v>699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3">
      <c r="A6139" t="s">
        <v>6995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3">
      <c r="A6140" t="s">
        <v>6996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3">
      <c r="A6141" t="s">
        <v>6997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3">
      <c r="A6142" t="s">
        <v>6998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3">
      <c r="A6143" t="s">
        <v>6999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3">
      <c r="A6144" t="s">
        <v>7000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3">
      <c r="A6145" t="s">
        <v>700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3">
      <c r="A6146" t="s">
        <v>7002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3">
      <c r="A6147" t="s">
        <v>7003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3">
      <c r="A6148" t="s">
        <v>7004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3">
      <c r="A6149" t="s">
        <v>7005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3">
      <c r="A6150" t="s">
        <v>7006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3">
      <c r="A6151" t="s">
        <v>700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3">
      <c r="A6152" t="s">
        <v>7008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3">
      <c r="A6153" t="s">
        <v>700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3">
      <c r="A6154" t="s">
        <v>7010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3">
      <c r="A6155" t="s">
        <v>701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3">
      <c r="A6156" t="s">
        <v>7012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3">
      <c r="A6157" t="s">
        <v>7013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3">
      <c r="A6158" t="s">
        <v>7014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3">
      <c r="A6159" t="s">
        <v>10997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3">
      <c r="A6160" t="s">
        <v>7015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3">
      <c r="A6161" t="s">
        <v>7016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3">
      <c r="A6162" t="s">
        <v>701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3">
      <c r="A6163" t="s">
        <v>7018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3">
      <c r="A6164" t="s">
        <v>7019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3">
      <c r="A6165" t="s">
        <v>7020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3">
      <c r="A6166" t="s">
        <v>7021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3">
      <c r="A6167" t="s">
        <v>7022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3">
      <c r="A6168" t="s">
        <v>702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3">
      <c r="A6169" t="s">
        <v>7024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3">
      <c r="A6170" t="s">
        <v>7025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3">
      <c r="A6171" t="s">
        <v>7026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3">
      <c r="A6172" t="s">
        <v>7027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3">
      <c r="A6173" t="s">
        <v>7028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3">
      <c r="A6174" t="s">
        <v>10998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3">
      <c r="A6175" t="s">
        <v>7029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3">
      <c r="A6176" t="s">
        <v>7030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3">
      <c r="A6177" t="s">
        <v>7031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3">
      <c r="A6178" t="s">
        <v>7032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3">
      <c r="A6179" t="s">
        <v>7033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3">
      <c r="A6180" t="s">
        <v>7034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3">
      <c r="A6181" t="s">
        <v>7035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3">
      <c r="A6182" t="s">
        <v>703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3">
      <c r="A6183" t="s">
        <v>7037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3">
      <c r="A6184" t="s">
        <v>7038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3">
      <c r="A6185" t="s">
        <v>7039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3">
      <c r="A6186" t="s">
        <v>704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3">
      <c r="A6187" t="s">
        <v>7041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3">
      <c r="A6188" t="s">
        <v>7042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3">
      <c r="A6189" t="s">
        <v>7043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3">
      <c r="A6190" t="s">
        <v>7044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3">
      <c r="A6191" t="s">
        <v>704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3">
      <c r="A6192" t="s">
        <v>7046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3">
      <c r="A6193" t="s">
        <v>7047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3">
      <c r="A6194" t="s">
        <v>7048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3">
      <c r="A6195" t="s">
        <v>7049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3">
      <c r="A6196" t="s">
        <v>7050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3">
      <c r="A6197" t="s">
        <v>7051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3">
      <c r="A6198" t="s">
        <v>7052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3">
      <c r="A6199" t="s">
        <v>7053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3">
      <c r="A6200" t="s">
        <v>705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3">
      <c r="A6201" t="s">
        <v>705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3">
      <c r="A6202" t="s">
        <v>7056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3">
      <c r="A6203" t="s">
        <v>7057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3">
      <c r="A6204" t="s">
        <v>7058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3">
      <c r="A6205" t="s">
        <v>7059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3">
      <c r="A6206" t="s">
        <v>7060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3">
      <c r="A6207" t="s">
        <v>7061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3">
      <c r="A6208" t="s">
        <v>7062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3">
      <c r="A6209" t="s">
        <v>706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3">
      <c r="A6210" t="s">
        <v>7064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3">
      <c r="A6211" t="s">
        <v>7065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3">
      <c r="A6212" t="s">
        <v>706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3">
      <c r="A6213" t="s">
        <v>7067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3">
      <c r="A6214" t="s">
        <v>7068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3">
      <c r="A6215" t="s">
        <v>70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3">
      <c r="A6216" t="s">
        <v>7070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3">
      <c r="A6217" t="s">
        <v>707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3">
      <c r="A6218" t="s">
        <v>7072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3">
      <c r="A6219" t="s">
        <v>7073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3">
      <c r="A6220" t="s">
        <v>707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3">
      <c r="A6221" t="s">
        <v>7075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3">
      <c r="A6222" t="s">
        <v>7076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3">
      <c r="A6223" t="s">
        <v>7077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3">
      <c r="A6224" t="s">
        <v>7078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3">
      <c r="A6225" t="s">
        <v>7079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3">
      <c r="A6226" t="s">
        <v>7080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3">
      <c r="A6227" t="s">
        <v>7081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3">
      <c r="A6228" t="s">
        <v>7082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3">
      <c r="A6229" t="s">
        <v>7083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3">
      <c r="A6230" t="s">
        <v>7084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3">
      <c r="A6231" t="s">
        <v>7085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3">
      <c r="A6232" t="s">
        <v>7086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3">
      <c r="A6233" t="s">
        <v>7087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3">
      <c r="A6234" t="s">
        <v>7088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3">
      <c r="A6235" t="s">
        <v>7089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3">
      <c r="A6236" t="s">
        <v>7090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3">
      <c r="A6237" t="s">
        <v>7091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3">
      <c r="A6238" t="s">
        <v>7092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3">
      <c r="A6239" t="s">
        <v>7093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3">
      <c r="A6240" t="s">
        <v>7094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3">
      <c r="A6241" t="s">
        <v>7095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3">
      <c r="A6242" t="s">
        <v>7096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3">
      <c r="A6243" t="s">
        <v>7097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3">
      <c r="A6244" t="s">
        <v>7098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3">
      <c r="A6245" t="s">
        <v>7099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3">
      <c r="A6246" t="s">
        <v>7100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3">
      <c r="A6247" t="s">
        <v>710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3">
      <c r="A6248" t="s">
        <v>7102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3">
      <c r="A6249" t="s">
        <v>7103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3">
      <c r="A6250" t="s">
        <v>7104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3">
      <c r="A6251" t="s">
        <v>710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3">
      <c r="A6252" t="s">
        <v>7106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3">
      <c r="A6253" t="s">
        <v>7107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3">
      <c r="A6254" t="s">
        <v>710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3">
      <c r="A6255" t="s">
        <v>710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3">
      <c r="A6256" t="s">
        <v>7110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3">
      <c r="A6257" t="s">
        <v>7111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3">
      <c r="A6258" t="s">
        <v>7112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3">
      <c r="A6259" t="s">
        <v>7113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3">
      <c r="A6260" t="s">
        <v>7114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3">
      <c r="A6261" t="s">
        <v>7115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3">
      <c r="A6262" t="s">
        <v>7116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3">
      <c r="A6263" t="s">
        <v>7117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3">
      <c r="A6264" t="s">
        <v>7118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3">
      <c r="A6265" t="s">
        <v>7119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3">
      <c r="A6266" t="s">
        <v>7120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3">
      <c r="A6267" t="s">
        <v>7121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3">
      <c r="A6268" t="s">
        <v>7122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3">
      <c r="A6269" t="s">
        <v>712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3">
      <c r="A6270" t="s">
        <v>7124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3">
      <c r="A6271" t="s">
        <v>7125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3">
      <c r="A6272" t="s">
        <v>7126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3">
      <c r="A6273" t="s">
        <v>7127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3">
      <c r="A6274" t="s">
        <v>7128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3">
      <c r="A6275" t="s">
        <v>7129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3">
      <c r="A6276" t="s">
        <v>7130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3">
      <c r="A6277" t="s">
        <v>7131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3">
      <c r="A6278" t="s">
        <v>713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3">
      <c r="A6279" t="s">
        <v>7133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3">
      <c r="A6280" t="s">
        <v>7134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3">
      <c r="A6281" t="s">
        <v>7135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3">
      <c r="A6282" t="s">
        <v>7136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3">
      <c r="A6283" t="s">
        <v>71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3">
      <c r="A6284" t="s">
        <v>7138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3">
      <c r="A6285" t="s">
        <v>7139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3">
      <c r="A6286" t="s">
        <v>7140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3">
      <c r="A6287" t="s">
        <v>7141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3">
      <c r="A6288" t="s">
        <v>7142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3">
      <c r="A6289" t="s">
        <v>7143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3">
      <c r="A6290" t="s">
        <v>714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3">
      <c r="A6291" t="s">
        <v>7145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3">
      <c r="A6292" t="s">
        <v>7146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3">
      <c r="A6293" t="s">
        <v>7147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3">
      <c r="A6294" t="s">
        <v>7148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3">
      <c r="A6295" t="s">
        <v>714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3">
      <c r="A6296" t="s">
        <v>7150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3">
      <c r="A6297" t="s">
        <v>7151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3">
      <c r="A6298" t="s">
        <v>10999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3">
      <c r="A6299" t="s">
        <v>7152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3">
      <c r="A6300" t="s">
        <v>7153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3">
      <c r="A6301" t="s">
        <v>7154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3">
      <c r="A6302" t="s">
        <v>715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3">
      <c r="A6303" t="s">
        <v>7156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3">
      <c r="A6304" t="s">
        <v>7157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3">
      <c r="A6305" t="s">
        <v>7158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3">
      <c r="A6306" t="s">
        <v>7159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3">
      <c r="A6307" t="s">
        <v>7160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3">
      <c r="A6308" t="s">
        <v>716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3">
      <c r="A6309" t="s">
        <v>11000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3">
      <c r="A6310" t="s">
        <v>7162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3">
      <c r="A6311" t="s">
        <v>7163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3">
      <c r="A6312" t="s">
        <v>7164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3">
      <c r="A6313" t="s">
        <v>7165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3">
      <c r="A6314" t="s">
        <v>7166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3">
      <c r="A6315" t="s">
        <v>7167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3">
      <c r="A6316" t="s">
        <v>716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3">
      <c r="A6317" t="s">
        <v>7169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3">
      <c r="A6318" t="s">
        <v>7170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3">
      <c r="A6319" t="s">
        <v>7171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3">
      <c r="A6320" t="s">
        <v>717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3">
      <c r="A6321" t="s">
        <v>7173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3">
      <c r="A6322" t="s">
        <v>7174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3">
      <c r="A6323" t="s">
        <v>7175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3">
      <c r="A6324" t="s">
        <v>7176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3">
      <c r="A6325" t="s">
        <v>7177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3">
      <c r="A6326" t="s">
        <v>7178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3">
      <c r="A6327" t="s">
        <v>7179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3">
      <c r="A6328" t="s">
        <v>71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3">
      <c r="A6329" t="s">
        <v>7181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3">
      <c r="A6330" t="s">
        <v>7182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3">
      <c r="A6331" t="s">
        <v>7183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3">
      <c r="A6332" t="s">
        <v>7184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3">
      <c r="A6333" t="s">
        <v>7185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3">
      <c r="A6334" t="s">
        <v>7186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3">
      <c r="A6335" t="s">
        <v>718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3">
      <c r="A6336" t="s">
        <v>7188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3">
      <c r="A6337" t="s">
        <v>7189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3">
      <c r="A6338" t="s">
        <v>7190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3">
      <c r="A6339" t="s">
        <v>7191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3">
      <c r="A6340" t="s">
        <v>7192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3">
      <c r="A6341" t="s">
        <v>7193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3">
      <c r="A6342" t="s">
        <v>7194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3">
      <c r="A6343" t="s">
        <v>719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3">
      <c r="A6344" t="s">
        <v>7196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3">
      <c r="A6345" t="s">
        <v>719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3">
      <c r="A6346" t="s">
        <v>7198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3">
      <c r="A6347" t="s">
        <v>7199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3">
      <c r="A6348" t="s">
        <v>7200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3">
      <c r="A6349" t="s">
        <v>7201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3">
      <c r="A6350" t="s">
        <v>720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3">
      <c r="A6351" t="s">
        <v>7203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3">
      <c r="A6352" t="s">
        <v>7204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3">
      <c r="A6353" t="s">
        <v>7205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3">
      <c r="A6354" t="s">
        <v>11001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3">
      <c r="A6355" t="s">
        <v>720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3">
      <c r="A6356" t="s">
        <v>7207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3">
      <c r="A6357" t="s">
        <v>11002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3">
      <c r="A6358" t="s">
        <v>7208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3">
      <c r="A6359" t="s">
        <v>7209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3">
      <c r="A6360" t="s">
        <v>7210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3">
      <c r="A6361" t="s">
        <v>7211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3">
      <c r="A6362" t="s">
        <v>7212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3">
      <c r="A6363" t="s">
        <v>7213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3">
      <c r="A6364" t="s">
        <v>7214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3">
      <c r="A6365" t="s">
        <v>7215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3">
      <c r="A6366" t="s">
        <v>7216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3">
      <c r="A6367" t="s">
        <v>7217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3">
      <c r="A6368" t="s">
        <v>7218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3">
      <c r="A6369" t="s">
        <v>72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3">
      <c r="A6370" t="s">
        <v>722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3">
      <c r="A6371" t="s">
        <v>7221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3">
      <c r="A6372" t="s">
        <v>7222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3">
      <c r="A6373" t="s">
        <v>11003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3">
      <c r="A6374" t="s">
        <v>7223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3">
      <c r="A6375" t="s">
        <v>7224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3">
      <c r="A6376" t="s">
        <v>7225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3">
      <c r="A6377" t="s">
        <v>7226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3">
      <c r="A6378" t="s">
        <v>7227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3">
      <c r="A6379" t="s">
        <v>11004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3">
      <c r="A6380" t="s">
        <v>7228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3">
      <c r="A6381" t="s">
        <v>7229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3">
      <c r="A6382" t="s">
        <v>7230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3">
      <c r="A6383" t="s">
        <v>7231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3">
      <c r="A6384" t="s">
        <v>7232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3">
      <c r="A6385" t="s">
        <v>7233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3">
      <c r="A6386" t="s">
        <v>7234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3">
      <c r="A6387" t="s">
        <v>723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3">
      <c r="A6388" t="s">
        <v>7236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3">
      <c r="A6389" t="s">
        <v>7237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3">
      <c r="A6390" t="s">
        <v>7238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3">
      <c r="A6391" t="s">
        <v>7239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3">
      <c r="A6392" t="s">
        <v>7240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3">
      <c r="A6393" t="s">
        <v>7241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3">
      <c r="A6394" t="s">
        <v>7242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3">
      <c r="A6395" t="s">
        <v>7243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3">
      <c r="A6396" t="s">
        <v>7244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3">
      <c r="A6397" t="s">
        <v>724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3">
      <c r="A6398" t="s">
        <v>7246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3">
      <c r="A6399" t="s">
        <v>724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3">
      <c r="A6400" t="s">
        <v>7248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3">
      <c r="A6401" t="s">
        <v>7249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3">
      <c r="A6402" t="s">
        <v>72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3">
      <c r="A6403" t="s">
        <v>7251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3">
      <c r="A6404" t="s">
        <v>7252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3">
      <c r="A6405" t="s">
        <v>7253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3">
      <c r="A6406" t="s">
        <v>7254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3">
      <c r="A6407" t="s">
        <v>7255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3">
      <c r="A6408" t="s">
        <v>7256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3">
      <c r="A6409" t="s">
        <v>7257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3">
      <c r="A6410" t="s">
        <v>7258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3">
      <c r="A6411" t="s">
        <v>7259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3">
      <c r="A6412" t="s">
        <v>7260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3">
      <c r="A6413" t="s">
        <v>7261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3">
      <c r="A6414" t="s">
        <v>7262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3">
      <c r="A6415" t="s">
        <v>7263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3">
      <c r="A6416" t="s">
        <v>726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3">
      <c r="A6417" t="s">
        <v>7265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3">
      <c r="A6418" t="s">
        <v>7267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3">
      <c r="A6419" t="s">
        <v>7268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3">
      <c r="A6420" t="s">
        <v>726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3">
      <c r="A6421" t="s">
        <v>7270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3">
      <c r="A6422" t="s">
        <v>7271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3">
      <c r="A6423" t="s">
        <v>7272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3">
      <c r="A6424" t="s">
        <v>7273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3">
      <c r="A6425" t="s">
        <v>7274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3">
      <c r="A6426" t="s">
        <v>7275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3">
      <c r="A6427" t="s">
        <v>7276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3">
      <c r="A6428" t="s">
        <v>727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3">
      <c r="A6429" t="s">
        <v>7278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3">
      <c r="A6430" t="s">
        <v>7279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3">
      <c r="A6431" t="s">
        <v>7280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3">
      <c r="A6432" t="s">
        <v>7281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3">
      <c r="A6433" t="s">
        <v>7282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3">
      <c r="A6434" t="s">
        <v>728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3">
      <c r="A6435" t="s">
        <v>7284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3">
      <c r="A6436" t="s">
        <v>7285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3">
      <c r="A6437" t="s">
        <v>7286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3">
      <c r="A6438" t="s">
        <v>7287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3">
      <c r="A6439" t="s">
        <v>7288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3">
      <c r="A6440" t="s">
        <v>7289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3">
      <c r="A6441" t="s">
        <v>7290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3">
      <c r="A6442" t="s">
        <v>7291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3">
      <c r="A6443" t="s">
        <v>7292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3">
      <c r="A6444" t="s">
        <v>7293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3">
      <c r="A6445" t="s">
        <v>7294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3">
      <c r="A6446" t="s">
        <v>7295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3">
      <c r="A6447" t="s">
        <v>7296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3">
      <c r="A6448" t="s">
        <v>7297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3">
      <c r="A6449" t="s">
        <v>7298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3">
      <c r="A6450" t="s">
        <v>11005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3">
      <c r="A6451" t="s">
        <v>7299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3">
      <c r="A6452" t="s">
        <v>7300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3">
      <c r="A6453" t="s">
        <v>730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3">
      <c r="A6454" t="s">
        <v>7302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3">
      <c r="A6455" t="s">
        <v>7303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3">
      <c r="A6456" t="s">
        <v>7304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3">
      <c r="A6457" t="s">
        <v>7305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3">
      <c r="A6458" t="s">
        <v>730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3">
      <c r="A6459" t="s">
        <v>7307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3">
      <c r="A6460" t="s">
        <v>7308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3">
      <c r="A6461" t="s">
        <v>7309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3">
      <c r="A6462" t="s">
        <v>7310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3">
      <c r="A6463" t="s">
        <v>7311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3">
      <c r="A6464" t="s">
        <v>731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3">
      <c r="A6465" t="s">
        <v>7313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3">
      <c r="A6466" t="s">
        <v>7314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3">
      <c r="A6467" t="s">
        <v>731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3">
      <c r="A6468" t="s">
        <v>7316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3">
      <c r="A6469" t="s">
        <v>7317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3">
      <c r="A6470" t="s">
        <v>7318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3">
      <c r="A6471" t="s">
        <v>7319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3">
      <c r="A6472" t="s">
        <v>7320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3">
      <c r="A6473" t="s">
        <v>7321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3">
      <c r="A6474" t="s">
        <v>7322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3">
      <c r="A6475" t="s">
        <v>7323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3">
      <c r="A6476" t="s">
        <v>732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3">
      <c r="A6477" t="s">
        <v>7325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3">
      <c r="A6478" t="s">
        <v>7326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3">
      <c r="A6479" t="s">
        <v>7327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3">
      <c r="A6480" t="s">
        <v>7328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3">
      <c r="A6481" t="s">
        <v>7329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3">
      <c r="A6482" t="s">
        <v>7330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3">
      <c r="A6483" t="s">
        <v>7331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3">
      <c r="A6484" t="s">
        <v>733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3">
      <c r="A6485" t="s">
        <v>7333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3">
      <c r="A6486" t="s">
        <v>7334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3">
      <c r="A6487" t="s">
        <v>7335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3">
      <c r="A6488" t="s">
        <v>7336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3">
      <c r="A6489" t="s">
        <v>7337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3">
      <c r="A6490" t="s">
        <v>7338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3">
      <c r="A6491" t="s">
        <v>7339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3">
      <c r="A6492" t="s">
        <v>7340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3">
      <c r="A6493" t="s">
        <v>7341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3">
      <c r="A6494" t="s">
        <v>7342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3">
      <c r="A6495" t="s">
        <v>7343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3">
      <c r="A6496" t="s">
        <v>7344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3">
      <c r="A6497" t="s">
        <v>7345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3">
      <c r="A6498" t="s">
        <v>7346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3">
      <c r="A6499" t="s">
        <v>7347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3">
      <c r="A6500" t="s">
        <v>7348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3">
      <c r="A6501" t="s">
        <v>7349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3">
      <c r="A6502" t="s">
        <v>7350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3">
      <c r="A6503" t="s">
        <v>7351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3">
      <c r="A6504" t="s">
        <v>7352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3">
      <c r="A6505" t="s">
        <v>7353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3">
      <c r="A6506" t="s">
        <v>7354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3">
      <c r="A6507" t="s">
        <v>735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3">
      <c r="A6508" t="s">
        <v>7356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3">
      <c r="A6509" t="s">
        <v>735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3">
      <c r="A6510" t="s">
        <v>7358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3">
      <c r="A6511" t="s">
        <v>7359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3">
      <c r="A6512" t="s">
        <v>7360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3">
      <c r="A6513" t="s">
        <v>7361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3">
      <c r="A6514" t="s">
        <v>7362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3">
      <c r="A6515" t="s">
        <v>7363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3">
      <c r="A6516" t="s">
        <v>7364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3">
      <c r="A6517" t="s">
        <v>7365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3">
      <c r="A6518" t="s">
        <v>7366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3">
      <c r="A6519" t="s">
        <v>7367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3">
      <c r="A6520" t="s">
        <v>7368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3">
      <c r="A6521" t="s">
        <v>7369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3">
      <c r="A6522" t="s">
        <v>7370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3">
      <c r="A6523" t="s">
        <v>7371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3">
      <c r="A6524" t="s">
        <v>7372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3">
      <c r="A6525" t="s">
        <v>7373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3">
      <c r="A6526" t="s">
        <v>7374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3">
      <c r="A6527" t="s">
        <v>7375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3">
      <c r="A6528" t="s">
        <v>7376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3">
      <c r="A6529" t="s">
        <v>7377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3">
      <c r="A6530" t="s">
        <v>7378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3">
      <c r="A6531" t="s">
        <v>7379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3">
      <c r="A6532" t="s">
        <v>7380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3">
      <c r="A6533" t="s">
        <v>7381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3">
      <c r="A6534" t="s">
        <v>7382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3">
      <c r="A6535" t="s">
        <v>7383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3">
      <c r="A6536" t="s">
        <v>7384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3">
      <c r="A6537" t="s">
        <v>7385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3">
      <c r="A6538" t="s">
        <v>7386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3">
      <c r="A6539" t="s">
        <v>7387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3">
      <c r="A6540" t="s">
        <v>7388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3">
      <c r="A6541" t="s">
        <v>7389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3">
      <c r="A6542" t="s">
        <v>7390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3">
      <c r="A6543" t="s">
        <v>7391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3">
      <c r="A6544" t="s">
        <v>7392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3">
      <c r="A6545" t="s">
        <v>7393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3">
      <c r="A6546" t="s">
        <v>11006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3">
      <c r="A6547" t="s">
        <v>7394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3">
      <c r="A6548" t="s">
        <v>7395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3">
      <c r="A6549" t="s">
        <v>739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3">
      <c r="A6550" t="s">
        <v>11007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3">
      <c r="A6551" t="s">
        <v>7397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3">
      <c r="A6552" t="s">
        <v>7398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3">
      <c r="A6553" t="s">
        <v>7399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3">
      <c r="A6554" t="s">
        <v>7400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3">
      <c r="A6555" t="s">
        <v>7401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3">
      <c r="A6556" t="s">
        <v>740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3">
      <c r="A6557" t="s">
        <v>7403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3">
      <c r="A6558" t="s">
        <v>7404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3">
      <c r="A6559" t="s">
        <v>7405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3">
      <c r="A6560" t="s">
        <v>7406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3">
      <c r="A6561" t="s">
        <v>7407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3">
      <c r="A6562" t="s">
        <v>7408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3">
      <c r="A6563" t="s">
        <v>7409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3">
      <c r="A6564" t="s">
        <v>7410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3">
      <c r="A6565" t="s">
        <v>74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3">
      <c r="A6566" t="s">
        <v>7412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3">
      <c r="A6567" t="s">
        <v>7413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3">
      <c r="A6568" t="s">
        <v>7414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3">
      <c r="A6569" t="s">
        <v>7415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3">
      <c r="A6570" t="s">
        <v>7416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3">
      <c r="A6571" t="s">
        <v>7417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3">
      <c r="A6572" t="s">
        <v>7418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3">
      <c r="A6573" t="s">
        <v>7419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3">
      <c r="A6574" t="s">
        <v>7420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3">
      <c r="A6575" t="s">
        <v>7421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3">
      <c r="A6576" t="s">
        <v>7422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3">
      <c r="A6577" t="s">
        <v>742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3">
      <c r="A6578" t="s">
        <v>7424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3">
      <c r="A6579" t="s">
        <v>742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3">
      <c r="A6580" t="s">
        <v>7426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3">
      <c r="A6581" t="s">
        <v>7427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3">
      <c r="A6582" t="s">
        <v>7428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3">
      <c r="A6583" t="s">
        <v>742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3">
      <c r="A6584" t="s">
        <v>743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3">
      <c r="A6585" t="s">
        <v>7431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3">
      <c r="A6586" t="s">
        <v>7432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3">
      <c r="A6587" t="s">
        <v>7433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3">
      <c r="A6588" t="s">
        <v>7434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3">
      <c r="A6589" t="s">
        <v>7435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3">
      <c r="A6590" t="s">
        <v>7436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3">
      <c r="A6591" t="s">
        <v>7437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3">
      <c r="A6592" t="s">
        <v>7438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3">
      <c r="A6593" t="s">
        <v>743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3">
      <c r="A6594" t="s">
        <v>7440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3">
      <c r="A6595" t="s">
        <v>7441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3">
      <c r="A6596" t="s">
        <v>7442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3">
      <c r="A6597" t="s">
        <v>7443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3">
      <c r="A6598" t="s">
        <v>7444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3">
      <c r="A6599" t="s">
        <v>7445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3">
      <c r="A6600" t="s">
        <v>7446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3">
      <c r="A6601" t="s">
        <v>7447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3">
      <c r="A6602" t="s">
        <v>7448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3">
      <c r="A6603" t="s">
        <v>744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3">
      <c r="A6604" t="s">
        <v>7450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3">
      <c r="A6605" t="s">
        <v>7451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3">
      <c r="A6606" t="s">
        <v>7452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3">
      <c r="A6607" t="s">
        <v>7453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3">
      <c r="A6608" t="s">
        <v>7454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3">
      <c r="A6609" t="s">
        <v>7455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3">
      <c r="A6610" t="s">
        <v>745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3">
      <c r="A6611" t="s">
        <v>7457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3">
      <c r="A6612" t="s">
        <v>7458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3">
      <c r="A6613" t="s">
        <v>7459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3">
      <c r="A6614" t="s">
        <v>7460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3">
      <c r="A6615" t="s">
        <v>7461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3">
      <c r="A6616" t="s">
        <v>7462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3">
      <c r="A6617" t="s">
        <v>7463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3">
      <c r="A6618" t="s">
        <v>7464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3">
      <c r="A6619" t="s">
        <v>7465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3">
      <c r="A6620" t="s">
        <v>11008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3">
      <c r="A6621" t="s">
        <v>746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3">
      <c r="A6622" t="s">
        <v>7467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3">
      <c r="A6623" t="s">
        <v>7468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3">
      <c r="A6624" t="s">
        <v>7469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3">
      <c r="A6625" t="s">
        <v>7470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3">
      <c r="A6626" t="s">
        <v>7471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3">
      <c r="A6627" t="s">
        <v>7472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3">
      <c r="A6628" t="s">
        <v>7473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3">
      <c r="A6629" t="s">
        <v>11009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3">
      <c r="A6630" t="s">
        <v>7474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3">
      <c r="A6631" t="s">
        <v>7475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3">
      <c r="A6632" t="s">
        <v>7476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3">
      <c r="A6633" t="s">
        <v>7477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3">
      <c r="A6634" t="s">
        <v>7478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3">
      <c r="A6635" t="s">
        <v>747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3">
      <c r="A6636" t="s">
        <v>7480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3">
      <c r="A6637" t="s">
        <v>11010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3">
      <c r="A6638" t="s">
        <v>7481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3">
      <c r="A6639" t="s">
        <v>7482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3">
      <c r="A6640" t="s">
        <v>11011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3">
      <c r="A6641" t="s">
        <v>7483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3">
      <c r="A6642" t="s">
        <v>7484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3">
      <c r="A6643" t="s">
        <v>748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3">
      <c r="A6644" t="s">
        <v>7486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3">
      <c r="A6645" t="s">
        <v>7487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3">
      <c r="A6646" t="s">
        <v>7488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3">
      <c r="A6647" t="s">
        <v>7489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3">
      <c r="A6648" t="s">
        <v>749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3">
      <c r="A6649" t="s">
        <v>7491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3">
      <c r="A6650" t="s">
        <v>7492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3">
      <c r="A6651" t="s">
        <v>7493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3">
      <c r="A6652" t="s">
        <v>7494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3">
      <c r="A6653" t="s">
        <v>7495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3">
      <c r="A6654" t="s">
        <v>7496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3">
      <c r="A6655" t="s">
        <v>7497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3">
      <c r="A6656" t="s">
        <v>749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3">
      <c r="A6657" t="s">
        <v>7499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3">
      <c r="A6658" t="s">
        <v>7500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3">
      <c r="A6659" t="s">
        <v>7501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3">
      <c r="A6660" t="s">
        <v>7502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3">
      <c r="A6661" t="s">
        <v>7503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3">
      <c r="A6662" t="s">
        <v>7504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3">
      <c r="A6663" t="s">
        <v>7505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3">
      <c r="A6664" t="s">
        <v>7506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3">
      <c r="A6665" t="s">
        <v>750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3">
      <c r="A6666" t="s">
        <v>7508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3">
      <c r="A6667" t="s">
        <v>7509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3">
      <c r="A6668" t="s">
        <v>7510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3">
      <c r="A6669" t="s">
        <v>7511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3">
      <c r="A6670" t="s">
        <v>7512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3">
      <c r="A6671" t="s">
        <v>7513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3">
      <c r="A6672" t="s">
        <v>7514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3">
      <c r="A6673" t="s">
        <v>7515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3">
      <c r="A6674" t="s">
        <v>751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3">
      <c r="A6675" t="s">
        <v>11012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3">
      <c r="A6676" t="s">
        <v>7517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3">
      <c r="A6677" t="s">
        <v>7518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3">
      <c r="A6678" t="s">
        <v>7519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3">
      <c r="A6679" t="s">
        <v>7520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3">
      <c r="A6680" t="s">
        <v>7521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3">
      <c r="A6681" t="s">
        <v>7522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3">
      <c r="A6682" t="s">
        <v>7523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3">
      <c r="A6683" t="s">
        <v>7524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3">
      <c r="A6684" t="s">
        <v>7525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3">
      <c r="A6685" t="s">
        <v>7526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3">
      <c r="A6686" t="s">
        <v>7527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3">
      <c r="A6687" t="s">
        <v>7528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3">
      <c r="A6688" t="s">
        <v>7529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3">
      <c r="A6689" t="s">
        <v>7530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3">
      <c r="A6690" t="s">
        <v>7531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3">
      <c r="A6691" t="s">
        <v>7532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3">
      <c r="A6692" t="s">
        <v>7533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3">
      <c r="A6693" t="s">
        <v>7534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3">
      <c r="A6694" t="s">
        <v>7535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3">
      <c r="A6695" t="s">
        <v>7536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3">
      <c r="A6696" t="s">
        <v>7537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3">
      <c r="A6697" t="s">
        <v>753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3">
      <c r="A6698" t="s">
        <v>7539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3">
      <c r="A6699" t="s">
        <v>7540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3">
      <c r="A6700" t="s">
        <v>7541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3">
      <c r="A6701" t="s">
        <v>754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3">
      <c r="A6702" t="s">
        <v>7543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3">
      <c r="A6703" t="s">
        <v>7544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3">
      <c r="A6704" t="s">
        <v>7545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3">
      <c r="A6705" t="s">
        <v>7546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3">
      <c r="A6706" t="s">
        <v>7547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3">
      <c r="A6707" t="s">
        <v>7548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3">
      <c r="A6708" t="s">
        <v>7549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3">
      <c r="A6709" t="s">
        <v>7550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3">
      <c r="A6710" t="s">
        <v>7551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3">
      <c r="A6711" t="s">
        <v>7552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3">
      <c r="A6712" t="s">
        <v>7553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3">
      <c r="A6713" t="s">
        <v>7554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3">
      <c r="A6714" t="s">
        <v>7555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3">
      <c r="A6715" t="s">
        <v>75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3">
      <c r="A6716" t="s">
        <v>7557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3">
      <c r="A6717" t="s">
        <v>7558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3">
      <c r="A6718" t="s">
        <v>7559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3">
      <c r="A6719" t="s">
        <v>7560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3">
      <c r="A6720" t="s">
        <v>7561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3">
      <c r="A6721" t="s">
        <v>7562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3">
      <c r="A6722" t="s">
        <v>7563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3">
      <c r="A6723" t="s">
        <v>7564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3">
      <c r="A6724" t="s">
        <v>7565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3">
      <c r="A6725" t="s">
        <v>7566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3">
      <c r="A6726" t="s">
        <v>7567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3">
      <c r="A6727" t="s">
        <v>7568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3">
      <c r="A6728" t="s">
        <v>7569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3">
      <c r="A6729" t="s">
        <v>7570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3">
      <c r="A6730" t="s">
        <v>7571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3">
      <c r="A6731" t="s">
        <v>7572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3">
      <c r="A6732" t="s">
        <v>7573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3">
      <c r="A6733" t="s">
        <v>757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3">
      <c r="A6734" t="s">
        <v>7575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3">
      <c r="A6735" t="s">
        <v>7576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3">
      <c r="A6736" t="s">
        <v>757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3">
      <c r="A6737" t="s">
        <v>7578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3">
      <c r="A6738" t="s">
        <v>7579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3">
      <c r="A6739" t="s">
        <v>7580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3">
      <c r="A6740" t="s">
        <v>7581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3">
      <c r="A6741" t="s">
        <v>7582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3">
      <c r="A6742" t="s">
        <v>758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3">
      <c r="A6743" t="s">
        <v>7584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3">
      <c r="A6744" t="s">
        <v>11013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3">
      <c r="A6745" t="s">
        <v>7585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3">
      <c r="A6746" t="s">
        <v>7586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3">
      <c r="A6747" t="s">
        <v>7587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3">
      <c r="A6748" t="s">
        <v>7588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3">
      <c r="A6749" t="s">
        <v>7589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3">
      <c r="A6750" t="s">
        <v>7590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3">
      <c r="A6751" t="s">
        <v>7591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3">
      <c r="A6752" t="s">
        <v>7592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3">
      <c r="A6753" t="s">
        <v>7593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3">
      <c r="A6754" t="s">
        <v>759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3">
      <c r="A6755" t="s">
        <v>7595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3">
      <c r="A6756" t="s">
        <v>7596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3">
      <c r="A6757" t="s">
        <v>7597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3">
      <c r="A6758" t="s">
        <v>7598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3">
      <c r="A6759" t="s">
        <v>7599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3">
      <c r="A6760" t="s">
        <v>7600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3">
      <c r="A6761" t="s">
        <v>7601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3">
      <c r="A6762" t="s">
        <v>7602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3">
      <c r="A6763" t="s">
        <v>760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3">
      <c r="A6764" t="s">
        <v>760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3">
      <c r="A6765" t="s">
        <v>7605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3">
      <c r="A6766" t="s">
        <v>7606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3">
      <c r="A6767" t="s">
        <v>7607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3">
      <c r="A6768" t="s">
        <v>7608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3">
      <c r="A6769" t="s">
        <v>7609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3">
      <c r="A6770" t="s">
        <v>7610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3">
      <c r="A6771" t="s">
        <v>7611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3">
      <c r="A6772" t="s">
        <v>761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3">
      <c r="A6773" t="s">
        <v>761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3">
      <c r="A6774" t="s">
        <v>7614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3">
      <c r="A6775" t="s">
        <v>7615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3">
      <c r="A6776" t="s">
        <v>7616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3">
      <c r="A6777" t="s">
        <v>761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3">
      <c r="A6778" t="s">
        <v>7618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3">
      <c r="A6779" t="s">
        <v>7619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3">
      <c r="A6780" t="s">
        <v>762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3">
      <c r="A6781" t="s">
        <v>7621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3">
      <c r="A6782" t="s">
        <v>762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3">
      <c r="A6783" t="s">
        <v>7623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3">
      <c r="A6784" t="s">
        <v>7624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3">
      <c r="A6785" t="s">
        <v>762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3">
      <c r="A6786" t="s">
        <v>7626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3">
      <c r="A6787" t="s">
        <v>7627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3">
      <c r="A6788" t="s">
        <v>7628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3">
      <c r="A6789" t="s">
        <v>7629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3">
      <c r="A6790" t="s">
        <v>7630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3">
      <c r="A6791" t="s">
        <v>7631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3">
      <c r="A6792" t="s">
        <v>7633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3">
      <c r="A6793" t="s">
        <v>7634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3">
      <c r="A6794" t="s">
        <v>7635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3">
      <c r="A6795" t="s">
        <v>7636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3">
      <c r="A6796" t="s">
        <v>763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3">
      <c r="A6797" t="s">
        <v>11014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3">
      <c r="A6798" t="s">
        <v>7638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3">
      <c r="A6799" t="s">
        <v>7639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3">
      <c r="A6800" t="s">
        <v>7640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3">
      <c r="A6801" t="s">
        <v>7641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3">
      <c r="A6802" t="s">
        <v>7642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3">
      <c r="A6803" t="s">
        <v>7643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3">
      <c r="A6804" t="s">
        <v>76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3">
      <c r="A6805" t="s">
        <v>7645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3">
      <c r="A6806" t="s">
        <v>7646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3">
      <c r="A6807" t="s">
        <v>7647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3">
      <c r="A6808" t="s">
        <v>7648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3">
      <c r="A6809" t="s">
        <v>7649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3">
      <c r="A6810" t="s">
        <v>7650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3">
      <c r="A6811" t="s">
        <v>765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3">
      <c r="A6812" t="s">
        <v>7652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3">
      <c r="A6813" t="s">
        <v>7653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3">
      <c r="A6814" t="s">
        <v>765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3">
      <c r="A6815" t="s">
        <v>7655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3">
      <c r="A6816" t="s">
        <v>7656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3">
      <c r="A6817" t="s">
        <v>7657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3">
      <c r="A6818" t="s">
        <v>765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3">
      <c r="A6819" t="s">
        <v>7659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3">
      <c r="A6820" t="s">
        <v>11015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3">
      <c r="A6821" t="s">
        <v>7660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3">
      <c r="A6822" t="s">
        <v>7661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3">
      <c r="A6823" t="s">
        <v>7662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3">
      <c r="A6824" t="s">
        <v>7663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3">
      <c r="A6825" t="s">
        <v>7664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3">
      <c r="A6826" t="s">
        <v>7665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3">
      <c r="A6827" t="s">
        <v>7666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3">
      <c r="A6828" t="s">
        <v>766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3">
      <c r="A6829" t="s">
        <v>7668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3">
      <c r="A6830" t="s">
        <v>7669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3">
      <c r="A6831" t="s">
        <v>767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3">
      <c r="A6832" t="s">
        <v>7671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3">
      <c r="A6833" t="s">
        <v>7672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3">
      <c r="A6834" t="s">
        <v>7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3">
      <c r="A6835" t="s">
        <v>7674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3">
      <c r="A6836" t="s">
        <v>767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3">
      <c r="A6837" t="s">
        <v>7676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3">
      <c r="A6838" t="s">
        <v>767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3">
      <c r="A6839" t="s">
        <v>7678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3">
      <c r="A6840" t="s">
        <v>7679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3">
      <c r="A6841" t="s">
        <v>7680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3">
      <c r="A6842" t="s">
        <v>7681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3">
      <c r="A6843" t="s">
        <v>7682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3">
      <c r="A6844" t="s">
        <v>7683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3">
      <c r="A6845" t="s">
        <v>7684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3">
      <c r="A6846" t="s">
        <v>7685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3">
      <c r="A6847" t="s">
        <v>11016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3">
      <c r="A6848" t="s">
        <v>7686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3">
      <c r="A6849" t="s">
        <v>7687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3">
      <c r="A6850" t="s">
        <v>7688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3">
      <c r="A6851" t="s">
        <v>7689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3">
      <c r="A6852" t="s">
        <v>769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3">
      <c r="A6853" t="s">
        <v>7691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3">
      <c r="A6854" t="s">
        <v>7692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3">
      <c r="A6855" t="s">
        <v>7693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3">
      <c r="A6856" t="s">
        <v>7694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3">
      <c r="A6857" t="s">
        <v>7695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3">
      <c r="A6858" t="s">
        <v>7696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3">
      <c r="A6859" t="s">
        <v>7697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3">
      <c r="A6860" t="s">
        <v>7698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3">
      <c r="A6861" t="s">
        <v>7699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3">
      <c r="A6862" t="s">
        <v>7700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3">
      <c r="A6863" t="s">
        <v>7701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3">
      <c r="A6864" t="s">
        <v>770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3">
      <c r="A6865" t="s">
        <v>7703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3">
      <c r="A6866" t="s">
        <v>7704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3">
      <c r="A6867" t="s">
        <v>7705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3">
      <c r="A6868" t="s">
        <v>7706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3">
      <c r="A6869" t="s">
        <v>7707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3">
      <c r="A6870" t="s">
        <v>7708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3">
      <c r="A6871" t="s">
        <v>7709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3">
      <c r="A6872" t="s">
        <v>7710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3">
      <c r="A6873" t="s">
        <v>7711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3">
      <c r="A6874" t="s">
        <v>7712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3">
      <c r="A6875" t="s">
        <v>7713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3">
      <c r="A6876" t="s">
        <v>7714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3">
      <c r="A6877" t="s">
        <v>11017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3">
      <c r="A6878" t="s">
        <v>7715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3">
      <c r="A6879" t="s">
        <v>7716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3">
      <c r="A6880" t="s">
        <v>7717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3">
      <c r="A6881" t="s">
        <v>771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3">
      <c r="A6882" t="s">
        <v>7719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3">
      <c r="A6883" t="s">
        <v>7720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3">
      <c r="A6884" t="s">
        <v>7721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3">
      <c r="A6885" t="s">
        <v>7722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3">
      <c r="A6886" t="s">
        <v>7723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3">
      <c r="A6887" t="s">
        <v>7724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3">
      <c r="A6888" t="s">
        <v>7725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3">
      <c r="A6889" t="s">
        <v>7726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3">
      <c r="A6890" t="s">
        <v>7727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3">
      <c r="A6891" t="s">
        <v>7728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3">
      <c r="A6892" t="s">
        <v>7729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3">
      <c r="A6893" t="s">
        <v>7730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3">
      <c r="A6894" t="s">
        <v>7731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3">
      <c r="A6895" t="s">
        <v>7732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3">
      <c r="A6896" t="s">
        <v>7733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3">
      <c r="A6897" t="s">
        <v>11018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3">
      <c r="A6898" t="s">
        <v>773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3">
      <c r="A6899" t="s">
        <v>7735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3">
      <c r="A6900" t="s">
        <v>7736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3">
      <c r="A6901" t="s">
        <v>7737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3">
      <c r="A6902" t="s">
        <v>7738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3">
      <c r="A6903" t="s">
        <v>7739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3">
      <c r="A6904" t="s">
        <v>7740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3">
      <c r="A6905" t="s">
        <v>7741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3">
      <c r="A6906" t="s">
        <v>7742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3">
      <c r="A6907" t="s">
        <v>774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3">
      <c r="A6908" t="s">
        <v>774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3">
      <c r="A6909" t="s">
        <v>7745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3">
      <c r="A6910" t="s">
        <v>7746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3">
      <c r="A6911" t="s">
        <v>7747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3">
      <c r="A6912" t="s">
        <v>7748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3">
      <c r="A6913" t="s">
        <v>774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3">
      <c r="A6914" t="s">
        <v>7750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3">
      <c r="A6915" t="s">
        <v>7751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3">
      <c r="A6916" t="s">
        <v>775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3">
      <c r="A6917" t="s">
        <v>7753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3">
      <c r="A6918" t="s">
        <v>7754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3">
      <c r="A6919" t="s">
        <v>7755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3">
      <c r="A6920" t="s">
        <v>7756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3">
      <c r="A6921" t="s">
        <v>7757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3">
      <c r="A6922" t="s">
        <v>7758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3">
      <c r="A6923" t="s">
        <v>7759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3">
      <c r="A6924" t="s">
        <v>7760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3">
      <c r="A6925" t="s">
        <v>7761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3">
      <c r="A6926" t="s">
        <v>7762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3">
      <c r="A6927" t="s">
        <v>776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3">
      <c r="A6928" t="s">
        <v>7764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3">
      <c r="A6929" t="s">
        <v>7765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3">
      <c r="A6930" t="s">
        <v>7766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3">
      <c r="A6931" t="s">
        <v>7767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3">
      <c r="A6932" t="s">
        <v>7768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3">
      <c r="A6933" t="s">
        <v>7769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3">
      <c r="A6934" t="s">
        <v>7770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3">
      <c r="A6935" t="s">
        <v>7771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3">
      <c r="A6936" t="s">
        <v>7772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3">
      <c r="A6937" t="s">
        <v>7773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3">
      <c r="A6938" t="s">
        <v>7774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3">
      <c r="A6939" t="s">
        <v>7775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3">
      <c r="A6940" t="s">
        <v>7776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3">
      <c r="A6941" t="s">
        <v>7777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3">
      <c r="A6942" t="s">
        <v>7778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3">
      <c r="A6943" t="s">
        <v>7779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3">
      <c r="A6944" t="s">
        <v>7780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3">
      <c r="A6945" t="s">
        <v>778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3">
      <c r="A6946" t="s">
        <v>7782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3">
      <c r="A6947" t="s">
        <v>7783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3">
      <c r="A6948" t="s">
        <v>7784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3">
      <c r="A6949" t="s">
        <v>7785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3">
      <c r="A6950" t="s">
        <v>7786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3">
      <c r="A6951" t="s">
        <v>7787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3">
      <c r="A6952" t="s">
        <v>7788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3">
      <c r="A6953" t="s">
        <v>7789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3">
      <c r="A6954" t="s">
        <v>7790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3">
      <c r="A6955" t="s">
        <v>7791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3">
      <c r="A6956" t="s">
        <v>7792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3">
      <c r="A6957" t="s">
        <v>7793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3">
      <c r="A6958" t="s">
        <v>11019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3">
      <c r="A6959" t="s">
        <v>7794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3">
      <c r="A6960" t="s">
        <v>7795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3">
      <c r="A6961" t="s">
        <v>7796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3">
      <c r="A6962" t="s">
        <v>7797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3">
      <c r="A6963" t="s">
        <v>7798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3">
      <c r="A6964" t="s">
        <v>7799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3">
      <c r="A6965" t="s">
        <v>7800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3">
      <c r="A6966" t="s">
        <v>7801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3">
      <c r="A6967" t="s">
        <v>11020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3">
      <c r="A6968" t="s">
        <v>7802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3">
      <c r="A6969" t="s">
        <v>780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3">
      <c r="A6970" t="s">
        <v>7804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3">
      <c r="A6971" t="s">
        <v>7805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3">
      <c r="A6972" t="s">
        <v>7806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3">
      <c r="A6973" t="s">
        <v>7807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3">
      <c r="A6974" t="s">
        <v>7808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3">
      <c r="A6975" t="s">
        <v>7809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3">
      <c r="A6976" t="s">
        <v>7810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3">
      <c r="A6977" t="s">
        <v>7811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3">
      <c r="A6978" t="s">
        <v>7812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3">
      <c r="A6979" t="s">
        <v>7813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3">
      <c r="A6980" t="s">
        <v>7814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3">
      <c r="A6981" t="s">
        <v>7815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3">
      <c r="A6982" t="s">
        <v>7816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3">
      <c r="A6983" t="s">
        <v>7817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3">
      <c r="A6984" t="s">
        <v>7818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3">
      <c r="A6985" t="s">
        <v>7819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3">
      <c r="A6986" t="s">
        <v>7820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3">
      <c r="A6987" t="s">
        <v>7821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3">
      <c r="A6988" t="s">
        <v>7822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3">
      <c r="A6989" t="s">
        <v>7823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3">
      <c r="A6990" t="s">
        <v>7824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3">
      <c r="A6991" t="s">
        <v>7825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3">
      <c r="A6992" t="s">
        <v>782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3">
      <c r="A6993" t="s">
        <v>7827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3">
      <c r="A6994" t="s">
        <v>7828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3">
      <c r="A6995" t="s">
        <v>7829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3">
      <c r="A6996" t="s">
        <v>7830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3">
      <c r="A6997" t="s">
        <v>7831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3">
      <c r="A6998" t="s">
        <v>7832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3">
      <c r="A6999" t="s">
        <v>783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3">
      <c r="A7000" t="s">
        <v>7834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3">
      <c r="A7001" t="s">
        <v>783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3">
      <c r="A7002" t="s">
        <v>7836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3">
      <c r="A7003" t="s">
        <v>7837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3">
      <c r="A7004" t="s">
        <v>7838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3">
      <c r="A7005" t="s">
        <v>783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3">
      <c r="A7006" t="s">
        <v>7840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3">
      <c r="A7007" t="s">
        <v>784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3">
      <c r="A7008" t="s">
        <v>7842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3">
      <c r="A7009" t="s">
        <v>7843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3">
      <c r="A7010" t="s">
        <v>7844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3">
      <c r="A7011" t="s">
        <v>7845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3">
      <c r="A7012" t="s">
        <v>7846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3">
      <c r="A7013" t="s">
        <v>7847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3">
      <c r="A7014" t="s">
        <v>7848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3">
      <c r="A7015" t="s">
        <v>784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3">
      <c r="A7016" t="s">
        <v>7850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3">
      <c r="A7017" t="s">
        <v>7851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3">
      <c r="A7018" t="s">
        <v>7852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3">
      <c r="A7019" t="s">
        <v>785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3">
      <c r="A7020" t="s">
        <v>7854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3">
      <c r="A7021" t="s">
        <v>7855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3">
      <c r="A7022" t="s">
        <v>7856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3">
      <c r="A7023" t="s">
        <v>7857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3">
      <c r="A7024" t="s">
        <v>7858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3">
      <c r="A7025" t="s">
        <v>7859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3">
      <c r="A7026" t="s">
        <v>7860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3">
      <c r="A7027" t="s">
        <v>7861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3">
      <c r="A7028" t="s">
        <v>7862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3">
      <c r="A7029" t="s">
        <v>7863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3">
      <c r="A7030" t="s">
        <v>7864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3">
      <c r="A7031" t="s">
        <v>786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3">
      <c r="A7032" t="s">
        <v>7866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3">
      <c r="A7033" t="s">
        <v>7867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3">
      <c r="A7034" t="s">
        <v>7868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3">
      <c r="A7035" t="s">
        <v>7869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3">
      <c r="A7036" t="s">
        <v>7870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3">
      <c r="A7037" t="s">
        <v>7871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3">
      <c r="A7038" t="s">
        <v>7872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3">
      <c r="A7039" t="s">
        <v>7873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3">
      <c r="A7040" t="s">
        <v>7874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3">
      <c r="A7041" t="s">
        <v>7875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3">
      <c r="A7042" t="s">
        <v>7876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3">
      <c r="A7043" t="s">
        <v>7877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3">
      <c r="A7044" t="s">
        <v>7878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3">
      <c r="A7045" t="s">
        <v>7879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3">
      <c r="A7046" t="s">
        <v>7880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3">
      <c r="A7047" t="s">
        <v>7881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3">
      <c r="A7048" t="s">
        <v>7882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3">
      <c r="A7049" t="s">
        <v>78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3">
      <c r="A7050" t="s">
        <v>7884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3">
      <c r="A7051" t="s">
        <v>7885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3">
      <c r="A7052" t="s">
        <v>7886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3">
      <c r="A7053" t="s">
        <v>7887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3">
      <c r="A7054" t="s">
        <v>7888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3">
      <c r="A7055" t="s">
        <v>7889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3">
      <c r="A7056" t="s">
        <v>789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3">
      <c r="A7057" t="s">
        <v>7891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3">
      <c r="A7058" t="s">
        <v>7892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3">
      <c r="A7059" t="s">
        <v>7893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3">
      <c r="A7060" t="s">
        <v>789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3">
      <c r="A7061" t="s">
        <v>7895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3">
      <c r="A7062" t="s">
        <v>7896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3">
      <c r="A7063" t="s">
        <v>7898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3">
      <c r="A7064" t="s">
        <v>7899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3">
      <c r="A7065" t="s">
        <v>7900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3">
      <c r="A7066" t="s">
        <v>7901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3">
      <c r="A7067" t="s">
        <v>790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3">
      <c r="A7068" t="s">
        <v>7903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3">
      <c r="A7069" t="s">
        <v>7904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3">
      <c r="A7070" t="s">
        <v>7905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3">
      <c r="A7071" t="s">
        <v>7906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3">
      <c r="A7072" t="s">
        <v>7907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3">
      <c r="A7073" t="s">
        <v>7908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3">
      <c r="A7074" t="s">
        <v>7909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3">
      <c r="A7075" t="s">
        <v>7910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3">
      <c r="A7076" t="s">
        <v>7911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3">
      <c r="A7077" t="s">
        <v>791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3">
      <c r="A7078" t="s">
        <v>7913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3">
      <c r="A7079" t="s">
        <v>7914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3">
      <c r="A7080" t="s">
        <v>7915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3">
      <c r="A7081" t="s">
        <v>7916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3">
      <c r="A7082" t="s">
        <v>7917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3">
      <c r="A7083" t="s">
        <v>7918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3">
      <c r="A7084" t="s">
        <v>7919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3">
      <c r="A7085" t="s">
        <v>7920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3">
      <c r="A7086" t="s">
        <v>7921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3">
      <c r="A7087" t="s">
        <v>7922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3">
      <c r="A7088" t="s">
        <v>7923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3">
      <c r="A7089" t="s">
        <v>792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3">
      <c r="A7090" t="s">
        <v>7925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3">
      <c r="A7091" t="s">
        <v>7926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3">
      <c r="A7092" t="s">
        <v>7927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3">
      <c r="A7093" t="s">
        <v>792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3">
      <c r="A7094" t="s">
        <v>7929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3">
      <c r="A7095" t="s">
        <v>7930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3">
      <c r="A7096" t="s">
        <v>7931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3">
      <c r="A7097" t="s">
        <v>7932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3">
      <c r="A7098" t="s">
        <v>7933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3">
      <c r="A7099" t="s">
        <v>7934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3">
      <c r="A7100" t="s">
        <v>793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3">
      <c r="A7101" t="s">
        <v>7937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3">
      <c r="A7102" t="s">
        <v>7938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3">
      <c r="A7103" t="s">
        <v>7939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3">
      <c r="A7104" t="s">
        <v>794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3">
      <c r="A7105" t="s">
        <v>7941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3">
      <c r="A7106" t="s">
        <v>7942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3">
      <c r="A7107" t="s">
        <v>7943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3">
      <c r="A7108" t="s">
        <v>11021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3">
      <c r="A7109" t="s">
        <v>7944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3">
      <c r="A7110" t="s">
        <v>7945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3">
      <c r="A7111" t="s">
        <v>7946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3">
      <c r="A7112" t="s">
        <v>7947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3">
      <c r="A7113" t="s">
        <v>7948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3">
      <c r="A7114" t="s">
        <v>7949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3">
      <c r="A7115" t="s">
        <v>795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3">
      <c r="A7116" t="s">
        <v>7951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3">
      <c r="A7117" t="s">
        <v>7952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3">
      <c r="A7118" t="s">
        <v>7954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3">
      <c r="A7119" t="s">
        <v>7955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3">
      <c r="A7120" t="s">
        <v>7956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3">
      <c r="A7121" t="s">
        <v>7957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3">
      <c r="A7122" t="s">
        <v>11022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3">
      <c r="A7123" t="s">
        <v>7958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3">
      <c r="A7124" t="s">
        <v>7960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3">
      <c r="A7125" t="s">
        <v>7962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3">
      <c r="A7126" t="s">
        <v>7963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3">
      <c r="A7127" t="s">
        <v>7964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3">
      <c r="A7128" t="s">
        <v>7965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3">
      <c r="A7129" t="s">
        <v>7966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3">
      <c r="A7130" t="s">
        <v>7967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3">
      <c r="A7131" t="s">
        <v>7968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3">
      <c r="A7132" t="s">
        <v>7969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3">
      <c r="A7133" t="s">
        <v>79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3">
      <c r="A7134" t="s">
        <v>7971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3">
      <c r="A7135" t="s">
        <v>7972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3">
      <c r="A7136" t="s">
        <v>7973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3">
      <c r="A7137" t="s">
        <v>7974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3">
      <c r="A7138" t="s">
        <v>7975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3">
      <c r="A7139" t="s">
        <v>7976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3">
      <c r="A7140" t="s">
        <v>7977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3">
      <c r="A7141" t="s">
        <v>797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3">
      <c r="A7142" t="s">
        <v>7979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3">
      <c r="A7143" t="s">
        <v>7980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3">
      <c r="A7144" t="s">
        <v>7981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3">
      <c r="A7145" t="s">
        <v>7982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3">
      <c r="A7146" t="s">
        <v>7983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3">
      <c r="A7147" t="s">
        <v>7984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3">
      <c r="A7148" t="s">
        <v>7985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3">
      <c r="A7149" t="s">
        <v>798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3">
      <c r="A7150" t="s">
        <v>7987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3">
      <c r="A7151" t="s">
        <v>7988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3">
      <c r="A7152" t="s">
        <v>7989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3">
      <c r="A7153" t="s">
        <v>7990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3">
      <c r="A7154" t="s">
        <v>799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3">
      <c r="A7155" t="s">
        <v>7992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3">
      <c r="A7156" t="s">
        <v>7993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3">
      <c r="A7157" t="s">
        <v>799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3">
      <c r="A7158" t="s">
        <v>7995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3">
      <c r="A7159" t="s">
        <v>7996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3">
      <c r="A7160" t="s">
        <v>7997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3">
      <c r="A7161" t="s">
        <v>7998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3">
      <c r="A7162" t="s">
        <v>7999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3">
      <c r="A7163" t="s">
        <v>8000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3">
      <c r="A7164" t="s">
        <v>8001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3">
      <c r="A7165" t="s">
        <v>8002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3">
      <c r="A7166" t="s">
        <v>8003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3">
      <c r="A7167" t="s">
        <v>8004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3">
      <c r="A7168" t="s">
        <v>8005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3">
      <c r="A7169" t="s">
        <v>8006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3">
      <c r="A7170" t="s">
        <v>8007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3">
      <c r="A7171" t="s">
        <v>8008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3">
      <c r="A7172" t="s">
        <v>8009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3">
      <c r="A7173" t="s">
        <v>8010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3">
      <c r="A7174" t="s">
        <v>8011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3">
      <c r="A7175" t="s">
        <v>8012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3">
      <c r="A7176" t="s">
        <v>8013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3">
      <c r="A7177" t="s">
        <v>8014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3">
      <c r="A7178" t="s">
        <v>11023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3">
      <c r="A7179" t="s">
        <v>8015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3">
      <c r="A7180" t="s">
        <v>8016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3">
      <c r="A7181" t="s">
        <v>8017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3">
      <c r="A7182" t="s">
        <v>11024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3">
      <c r="A7183" t="s">
        <v>8018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3">
      <c r="A7184" t="s">
        <v>8019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3">
      <c r="A7185" t="s">
        <v>8020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3">
      <c r="A7186" t="s">
        <v>8021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3">
      <c r="A7187" t="s">
        <v>8022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3">
      <c r="A7188" t="s">
        <v>8023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3">
      <c r="A7189" t="s">
        <v>8024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3">
      <c r="A7190" t="s">
        <v>8025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3">
      <c r="A7191" t="s">
        <v>8026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3">
      <c r="A7192" t="s">
        <v>8027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3">
      <c r="A7193" t="s">
        <v>11025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3">
      <c r="A7194" t="s">
        <v>802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3">
      <c r="A7195" t="s">
        <v>8029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3">
      <c r="A7196" t="s">
        <v>8030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3">
      <c r="A7197" t="s">
        <v>8031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3">
      <c r="A7198" t="s">
        <v>8032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3">
      <c r="A7199" t="s">
        <v>8033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3">
      <c r="A7200" t="s">
        <v>8034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3">
      <c r="A7201" t="s">
        <v>8035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3">
      <c r="A7202" t="s">
        <v>8036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3">
      <c r="A7203" t="s">
        <v>8037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3">
      <c r="A7204" t="s">
        <v>8038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3">
      <c r="A7205" t="s">
        <v>8039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3">
      <c r="A7206" t="s">
        <v>8040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3">
      <c r="A7207" t="s">
        <v>804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3">
      <c r="A7208" t="s">
        <v>8042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3">
      <c r="A7209" t="s">
        <v>8043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3">
      <c r="A7210" t="s">
        <v>8044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3">
      <c r="A7211" t="s">
        <v>8045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3">
      <c r="A7212" t="s">
        <v>8046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3">
      <c r="A7213" t="s">
        <v>8047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3">
      <c r="A7214" t="s">
        <v>8048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3">
      <c r="A7215" t="s">
        <v>8049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3">
      <c r="A7216" t="s">
        <v>8050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3">
      <c r="A7217" t="s">
        <v>8051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3">
      <c r="A7218" t="s">
        <v>8052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3">
      <c r="A7219" t="s">
        <v>8053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3">
      <c r="A7220" t="s">
        <v>8054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3">
      <c r="A7221" t="s">
        <v>8055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3">
      <c r="A7222" t="s">
        <v>8056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3">
      <c r="A7223" t="s">
        <v>8057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3">
      <c r="A7224" t="s">
        <v>8058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3">
      <c r="A7225" t="s">
        <v>8059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3">
      <c r="A7226" t="s">
        <v>80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3">
      <c r="A7227" t="s">
        <v>8061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3">
      <c r="A7228" t="s">
        <v>8062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3">
      <c r="A7229" t="s">
        <v>806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3">
      <c r="A7230" t="s">
        <v>8064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3">
      <c r="A7231" t="s">
        <v>8065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3">
      <c r="A7232" t="s">
        <v>8066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3">
      <c r="A7233" t="s">
        <v>8067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3">
      <c r="A7234" t="s">
        <v>8068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3">
      <c r="A7235" t="s">
        <v>8069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3">
      <c r="A7236" t="s">
        <v>8070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3">
      <c r="A7237" t="s">
        <v>8071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3">
      <c r="A7238" t="s">
        <v>8072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3">
      <c r="A7239" t="s">
        <v>8073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3">
      <c r="A7240" t="s">
        <v>8074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3">
      <c r="A7241" t="s">
        <v>8075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3">
      <c r="A7242" t="s">
        <v>8076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3">
      <c r="A7243" t="s">
        <v>8077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3">
      <c r="A7244" t="s">
        <v>8078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3">
      <c r="A7245" t="s">
        <v>8079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3">
      <c r="A7246" t="s">
        <v>8080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3">
      <c r="A7247" t="s">
        <v>8081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3">
      <c r="A7248" t="s">
        <v>808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3">
      <c r="A7249" t="s">
        <v>8083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3">
      <c r="A7250" t="s">
        <v>8084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3">
      <c r="A7251" t="s">
        <v>8085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3">
      <c r="A7252" t="s">
        <v>8086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3">
      <c r="A7253" t="s">
        <v>11026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3">
      <c r="A7254" t="s">
        <v>8087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3">
      <c r="A7255" t="s">
        <v>8088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3">
      <c r="A7256" t="s">
        <v>8089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3">
      <c r="A7257" t="s">
        <v>8090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3">
      <c r="A7258" t="s">
        <v>8091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3">
      <c r="A7259" t="s">
        <v>8092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3">
      <c r="A7260" t="s">
        <v>809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3">
      <c r="A7261" t="s">
        <v>8094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3">
      <c r="A7262" t="s">
        <v>8095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3">
      <c r="A7263" t="s">
        <v>8096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3">
      <c r="A7264" t="s">
        <v>8097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3">
      <c r="A7265" t="s">
        <v>8098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3">
      <c r="A7266" t="s">
        <v>8099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3">
      <c r="A7267" t="s">
        <v>8100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3">
      <c r="A7268" t="s">
        <v>11027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3">
      <c r="A7269" t="s">
        <v>8101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3">
      <c r="A7270" t="s">
        <v>8102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3">
      <c r="A7271" t="s">
        <v>8103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3">
      <c r="A7272" t="s">
        <v>8104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3">
      <c r="A7273" t="s">
        <v>8105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3">
      <c r="A7274" t="s">
        <v>8106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3">
      <c r="A7275" t="s">
        <v>8107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3">
      <c r="A7276" t="s">
        <v>8108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3">
      <c r="A7277" t="s">
        <v>8109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3">
      <c r="A7278" t="s">
        <v>8110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3">
      <c r="A7279" t="s">
        <v>8111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3">
      <c r="A7280" t="s">
        <v>8112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3">
      <c r="A7281" t="s">
        <v>811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3">
      <c r="A7282" t="s">
        <v>8114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3">
      <c r="A7283" t="s">
        <v>8115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3">
      <c r="A7284" t="s">
        <v>8116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3">
      <c r="A7285" t="s">
        <v>811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3">
      <c r="A7286" t="s">
        <v>8118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3">
      <c r="A7287" t="s">
        <v>8119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3">
      <c r="A7288" t="s">
        <v>8120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3">
      <c r="A7289" t="s">
        <v>8121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3">
      <c r="A7290" t="s">
        <v>8122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3">
      <c r="A7291" t="s">
        <v>8123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3">
      <c r="A7292" t="s">
        <v>8124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3">
      <c r="A7293" t="s">
        <v>8125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3">
      <c r="A7294" t="s">
        <v>8126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3">
      <c r="A7295" t="s">
        <v>8127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3">
      <c r="A7296" t="s">
        <v>8128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3">
      <c r="A7297" t="s">
        <v>8129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3">
      <c r="A7298" t="s">
        <v>8130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3">
      <c r="A7299" t="s">
        <v>8131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3">
      <c r="A7300" t="s">
        <v>8132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3">
      <c r="A7301" t="s">
        <v>8133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3">
      <c r="A7302" t="s">
        <v>8134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3">
      <c r="A7303" t="s">
        <v>813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3">
      <c r="A7304" t="s">
        <v>8136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3">
      <c r="A7305" t="s">
        <v>8137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3">
      <c r="A7306" t="s">
        <v>813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3">
      <c r="A7307" t="s">
        <v>813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3">
      <c r="A7308" t="s">
        <v>8140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3">
      <c r="A7309" t="s">
        <v>8141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3">
      <c r="A7310" t="s">
        <v>8142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3">
      <c r="A7311" t="s">
        <v>8143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3">
      <c r="A7312" t="s">
        <v>8144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3">
      <c r="A7313" t="s">
        <v>8145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3">
      <c r="A7314" t="s">
        <v>8146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3">
      <c r="A7315" t="s">
        <v>8147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3">
      <c r="A7316" t="s">
        <v>8148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3">
      <c r="A7317" t="s">
        <v>8149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3">
      <c r="A7318" t="s">
        <v>8150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3">
      <c r="A7319" t="s">
        <v>8151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3">
      <c r="A7320" t="s">
        <v>8152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3">
      <c r="A7321" t="s">
        <v>8153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3">
      <c r="A7322" t="s">
        <v>8154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3">
      <c r="A7323" t="s">
        <v>815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3">
      <c r="A7324" t="s">
        <v>8156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3">
      <c r="A7325" t="s">
        <v>8157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3">
      <c r="A7326" t="s">
        <v>8158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3">
      <c r="A7327" t="s">
        <v>8159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3">
      <c r="A7328" t="s">
        <v>11028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3">
      <c r="A7329" t="s">
        <v>8160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3">
      <c r="A7330" t="s">
        <v>8161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3">
      <c r="A7331" t="s">
        <v>8162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3">
      <c r="A7332" t="s">
        <v>11029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3">
      <c r="A7333" t="s">
        <v>8163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3">
      <c r="A7334" t="s">
        <v>8164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3">
      <c r="A7335" t="s">
        <v>8165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3">
      <c r="A7336" t="s">
        <v>8166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3">
      <c r="A7337" t="s">
        <v>8167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3">
      <c r="A7338" t="s">
        <v>8168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3">
      <c r="A7339" t="s">
        <v>816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3">
      <c r="A7340" t="s">
        <v>8170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3">
      <c r="A7341" t="s">
        <v>8171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3">
      <c r="A7342" t="s">
        <v>8172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3">
      <c r="A7343" t="s">
        <v>8173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3">
      <c r="A7344" t="s">
        <v>8174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3">
      <c r="A7345" t="s">
        <v>8175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3">
      <c r="A7346" t="s">
        <v>8176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3">
      <c r="A7347" t="s">
        <v>817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3">
      <c r="A7348" t="s">
        <v>8178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3">
      <c r="A7349" t="s">
        <v>8179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3">
      <c r="A7350" t="s">
        <v>8180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3">
      <c r="A7351" t="s">
        <v>8181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3">
      <c r="A7352" t="s">
        <v>8182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3">
      <c r="A7353" t="s">
        <v>8183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3">
      <c r="A7354" t="s">
        <v>8184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3">
      <c r="A7355" t="s">
        <v>8185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3">
      <c r="A7356" t="s">
        <v>818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3">
      <c r="A7357" t="s">
        <v>8187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3">
      <c r="A7358" t="s">
        <v>8188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3">
      <c r="A7359" t="s">
        <v>8189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3">
      <c r="A7360" t="s">
        <v>8190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3">
      <c r="A7361" t="s">
        <v>8191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3">
      <c r="A7362" t="s">
        <v>8192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3">
      <c r="A7363" t="s">
        <v>8193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3">
      <c r="A7364" t="s">
        <v>819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3">
      <c r="A7365" t="s">
        <v>8195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3">
      <c r="A7366" t="s">
        <v>8196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3">
      <c r="A7367" t="s">
        <v>8197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3">
      <c r="A7368" t="s">
        <v>8198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3">
      <c r="A7369" t="s">
        <v>8199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3">
      <c r="A7370" t="s">
        <v>8200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3">
      <c r="A7371" t="s">
        <v>8201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3">
      <c r="A7372" t="s">
        <v>8202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3">
      <c r="A7373" t="s">
        <v>8203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3">
      <c r="A7374" t="s">
        <v>8204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3">
      <c r="A7375" t="s">
        <v>8205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3">
      <c r="A7376" t="s">
        <v>8206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3">
      <c r="A7377" t="s">
        <v>8207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3">
      <c r="A7378" t="s">
        <v>8208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3">
      <c r="A7379" t="s">
        <v>82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3">
      <c r="A7380" t="s">
        <v>8210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3">
      <c r="A7381" t="s">
        <v>8211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3">
      <c r="A7382" t="s">
        <v>8212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3">
      <c r="A7383" t="s">
        <v>8213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3">
      <c r="A7384" t="s">
        <v>821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3">
      <c r="A7385" t="s">
        <v>8215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3">
      <c r="A7386" t="s">
        <v>8216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3">
      <c r="A7387" t="s">
        <v>8217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3">
      <c r="A7388" t="s">
        <v>8218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3">
      <c r="A7389" t="s">
        <v>8219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3">
      <c r="A7390" t="s">
        <v>8220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3">
      <c r="A7391" t="s">
        <v>8221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3">
      <c r="A7392" t="s">
        <v>82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3">
      <c r="A7393" t="s">
        <v>8223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3">
      <c r="A7394" t="s">
        <v>8224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3">
      <c r="A7395" t="s">
        <v>8225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3">
      <c r="A7396" t="s">
        <v>822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3">
      <c r="A7397" t="s">
        <v>8227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3">
      <c r="A7398" t="s">
        <v>822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3">
      <c r="A7399" t="s">
        <v>8229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3">
      <c r="A7400" t="s">
        <v>8230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3">
      <c r="A7401" t="s">
        <v>8231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3">
      <c r="A7402" t="s">
        <v>8232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3">
      <c r="A7403" t="s">
        <v>823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3">
      <c r="A7404" t="s">
        <v>8234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3">
      <c r="A7405" t="s">
        <v>8235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3">
      <c r="A7406" t="s">
        <v>823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3">
      <c r="A7407" t="s">
        <v>8237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3">
      <c r="A7408" t="s">
        <v>8238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3">
      <c r="A7409" t="s">
        <v>8239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3">
      <c r="A7410" t="s">
        <v>8240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3">
      <c r="A7411" t="s">
        <v>8241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3">
      <c r="A7412" t="s">
        <v>8242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3">
      <c r="A7413" t="s">
        <v>8243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3">
      <c r="A7414" t="s">
        <v>8244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3">
      <c r="A7415" t="s">
        <v>8245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3">
      <c r="A7416" t="s">
        <v>8246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3">
      <c r="A7417" t="s">
        <v>8247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3">
      <c r="A7418" t="s">
        <v>824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3">
      <c r="A7419" t="s">
        <v>8249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3">
      <c r="A7420" t="s">
        <v>8250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3">
      <c r="A7421" t="s">
        <v>8251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3">
      <c r="A7422" t="s">
        <v>8252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3">
      <c r="A7423" t="s">
        <v>825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3">
      <c r="A7424" t="s">
        <v>8254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3">
      <c r="A7425" t="s">
        <v>8255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3">
      <c r="A7426" t="s">
        <v>8256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3">
      <c r="A7427" t="s">
        <v>8257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3">
      <c r="A7428" t="s">
        <v>8258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3">
      <c r="A7429" t="s">
        <v>8259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3">
      <c r="A7430" t="s">
        <v>826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3">
      <c r="A7431" t="s">
        <v>8261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3">
      <c r="A7432" t="s">
        <v>8262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3">
      <c r="A7433" t="s">
        <v>8263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3">
      <c r="A7434" t="s">
        <v>8264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3">
      <c r="A7435" t="s">
        <v>8265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3">
      <c r="A7436" t="s">
        <v>8266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3">
      <c r="A7437" t="s">
        <v>8267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3">
      <c r="A7438" t="s">
        <v>8268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3">
      <c r="A7439" t="s">
        <v>8269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3">
      <c r="A7440" t="s">
        <v>8270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3">
      <c r="A7441" t="s">
        <v>8271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3">
      <c r="A7442" t="s">
        <v>8272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3">
      <c r="A7443" t="s">
        <v>8273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3">
      <c r="A7444" t="s">
        <v>8274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3">
      <c r="A7445" t="s">
        <v>8275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3">
      <c r="A7446" t="s">
        <v>8276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3">
      <c r="A7447" t="s">
        <v>8277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3">
      <c r="A7448" t="s">
        <v>8278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3">
      <c r="A7449" t="s">
        <v>8279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3">
      <c r="A7450" t="s">
        <v>11030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3">
      <c r="A7451" t="s">
        <v>8280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3">
      <c r="A7452" t="s">
        <v>8281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3">
      <c r="A7453" t="s">
        <v>8282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3">
      <c r="A7454" t="s">
        <v>8283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3">
      <c r="A7455" t="s">
        <v>8284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3">
      <c r="A7456" t="s">
        <v>8285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3">
      <c r="A7457" t="s">
        <v>8286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3">
      <c r="A7458" t="s">
        <v>8287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3">
      <c r="A7459" t="s">
        <v>828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3">
      <c r="A7460" t="s">
        <v>8289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3">
      <c r="A7461" t="s">
        <v>8290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3">
      <c r="A7462" t="s">
        <v>8291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3">
      <c r="A7463" t="s">
        <v>8292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3">
      <c r="A7464" t="s">
        <v>82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3">
      <c r="A7465" t="s">
        <v>8294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3">
      <c r="A7466" t="s">
        <v>8295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3">
      <c r="A7467" t="s">
        <v>8296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3">
      <c r="A7468" t="s">
        <v>8297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3">
      <c r="A7469" t="s">
        <v>8298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3">
      <c r="A7470" t="s">
        <v>829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3">
      <c r="A7471" t="s">
        <v>8300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3">
      <c r="A7472" t="s">
        <v>8301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3">
      <c r="A7473" t="s">
        <v>8302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3">
      <c r="A7474" t="s">
        <v>11031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3">
      <c r="A7475" t="s">
        <v>8303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3">
      <c r="A7476" t="s">
        <v>8304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3">
      <c r="A7477" t="s">
        <v>8305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3">
      <c r="A7478" t="s">
        <v>8306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3">
      <c r="A7479" t="s">
        <v>8307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3">
      <c r="A7480" t="s">
        <v>8308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3">
      <c r="A7481" t="s">
        <v>8309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3">
      <c r="A7482" t="s">
        <v>11032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3">
      <c r="A7483" t="s">
        <v>831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3">
      <c r="A7484" t="s">
        <v>8311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3">
      <c r="A7485" t="s">
        <v>8312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3">
      <c r="A7486" t="s">
        <v>8313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3">
      <c r="A7487" t="s">
        <v>11033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3">
      <c r="A7488" t="s">
        <v>831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3">
      <c r="A7489" t="s">
        <v>8315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3">
      <c r="A7490" t="s">
        <v>8316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3">
      <c r="A7491" t="s">
        <v>8317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3">
      <c r="A7492" t="s">
        <v>8318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3">
      <c r="A7493" t="s">
        <v>8319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3">
      <c r="A7494" t="s">
        <v>8320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3">
      <c r="A7495" t="s">
        <v>8321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3">
      <c r="A7496" t="s">
        <v>8322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3">
      <c r="A7497" t="s">
        <v>832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3">
      <c r="A7498" t="s">
        <v>8324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3">
      <c r="A7499" t="s">
        <v>8325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3">
      <c r="A7500" t="s">
        <v>8326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3">
      <c r="A7501" t="s">
        <v>8327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3">
      <c r="A7502" t="s">
        <v>8328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3">
      <c r="A7503" t="s">
        <v>8329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3">
      <c r="A7504" t="s">
        <v>8330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3">
      <c r="A7505" t="s">
        <v>8331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3">
      <c r="A7506" t="s">
        <v>8332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3">
      <c r="A7507" t="s">
        <v>8333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3">
      <c r="A7508" t="s">
        <v>8334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3">
      <c r="A7509" t="s">
        <v>8335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3">
      <c r="A7510" t="s">
        <v>8336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3">
      <c r="A7511" t="s">
        <v>8337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3">
      <c r="A7512" t="s">
        <v>11034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3">
      <c r="A7513" t="s">
        <v>8338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3">
      <c r="A7514" t="s">
        <v>8339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3">
      <c r="A7515" t="s">
        <v>11035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3">
      <c r="A7516" t="s">
        <v>8340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3">
      <c r="A7517" t="s">
        <v>8341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3">
      <c r="A7518" t="s">
        <v>11036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3">
      <c r="A7519" t="s">
        <v>8342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3">
      <c r="A7520" t="s">
        <v>8343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3">
      <c r="A7521" t="s">
        <v>8344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3">
      <c r="A7522" t="s">
        <v>8345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3">
      <c r="A7523" t="s">
        <v>8346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3">
      <c r="A7524" t="s">
        <v>8347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3">
      <c r="A7525" t="s">
        <v>8348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3">
      <c r="A7526" t="s">
        <v>8349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3">
      <c r="A7527" t="s">
        <v>8350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3">
      <c r="A7528" t="s">
        <v>8351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3">
      <c r="A7529" t="s">
        <v>8352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3">
      <c r="A7530" t="s">
        <v>8353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3">
      <c r="A7531" t="s">
        <v>8354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3">
      <c r="A7532" t="s">
        <v>8355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3">
      <c r="A7533" t="s">
        <v>8356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3">
      <c r="A7534" t="s">
        <v>835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3">
      <c r="A7535" t="s">
        <v>8358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3">
      <c r="A7536" t="s">
        <v>8359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3">
      <c r="A7537" t="s">
        <v>8360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3">
      <c r="A7538" t="s">
        <v>8361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3">
      <c r="A7539" t="s">
        <v>8362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3">
      <c r="A7540" t="s">
        <v>8363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3">
      <c r="A7541" t="s">
        <v>8364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3">
      <c r="A7542" t="s">
        <v>8365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3">
      <c r="A7543" t="s">
        <v>8366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3">
      <c r="A7544" t="s">
        <v>8367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3">
      <c r="A7545" t="s">
        <v>8368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3">
      <c r="A7546" t="s">
        <v>8369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3">
      <c r="A7547" t="s">
        <v>8370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3">
      <c r="A7548" t="s">
        <v>8371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3">
      <c r="A7549" t="s">
        <v>837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3">
      <c r="A7550" t="s">
        <v>8373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3">
      <c r="A7551" t="s">
        <v>8374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3">
      <c r="A7552" t="s">
        <v>8375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3">
      <c r="A7553" t="s">
        <v>8376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3">
      <c r="A7554" t="s">
        <v>8377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3">
      <c r="A7555" t="s">
        <v>8378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3">
      <c r="A7556" t="s">
        <v>8379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3">
      <c r="A7557" t="s">
        <v>8380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3">
      <c r="A7558" t="s">
        <v>8381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3">
      <c r="A7559" t="s">
        <v>8382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3">
      <c r="A7560" t="s">
        <v>8383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3">
      <c r="A7561" t="s">
        <v>838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3">
      <c r="A7562" t="s">
        <v>8385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3">
      <c r="A7563" t="s">
        <v>8386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3">
      <c r="A7564" t="s">
        <v>838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3">
      <c r="A7565" t="s">
        <v>8388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3">
      <c r="A7566" t="s">
        <v>838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3">
      <c r="A7567" t="s">
        <v>8390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3">
      <c r="A7568" t="s">
        <v>839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3">
      <c r="A7569" t="s">
        <v>8392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3">
      <c r="A7570" t="s">
        <v>8394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3">
      <c r="A7571" t="s">
        <v>8395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3">
      <c r="A7572" t="s">
        <v>8396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3">
      <c r="A7573" t="s">
        <v>8397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3">
      <c r="A7574" t="s">
        <v>8398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3">
      <c r="A7575" t="s">
        <v>8399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3">
      <c r="A7576" t="s">
        <v>8400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3">
      <c r="A7577" t="s">
        <v>8401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3">
      <c r="A7578" t="s">
        <v>8402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3">
      <c r="A7579" t="s">
        <v>840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3">
      <c r="A7580" t="s">
        <v>8404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3">
      <c r="A7581" t="s">
        <v>840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3">
      <c r="A7582" t="s">
        <v>8406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3">
      <c r="A7583" t="s">
        <v>8407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3">
      <c r="A7584" t="s">
        <v>8408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3">
      <c r="A7585" t="s">
        <v>8409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3">
      <c r="A7586" t="s">
        <v>8410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3">
      <c r="A7587" t="s">
        <v>8411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3">
      <c r="A7588" t="s">
        <v>8412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3">
      <c r="A7589" t="s">
        <v>8413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3">
      <c r="A7590" t="s">
        <v>841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3">
      <c r="A7591" t="s">
        <v>8415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3">
      <c r="A7592" t="s">
        <v>8416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3">
      <c r="A7593" t="s">
        <v>8417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3">
      <c r="A7594" t="s">
        <v>8418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3">
      <c r="A7595" t="s">
        <v>8419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3">
      <c r="A7596" t="s">
        <v>8421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3">
      <c r="A7597" t="s">
        <v>8422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3">
      <c r="A7598" t="s">
        <v>8423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3">
      <c r="A7599" t="s">
        <v>8424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3">
      <c r="A7600" t="s">
        <v>8425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3">
      <c r="A7601" t="s">
        <v>8426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3">
      <c r="A7602" t="s">
        <v>8427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3">
      <c r="A7603" t="s">
        <v>842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3">
      <c r="A7604" t="s">
        <v>8429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3">
      <c r="A7605" t="s">
        <v>8430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3">
      <c r="A7606" t="s">
        <v>8431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3">
      <c r="A7607" t="s">
        <v>8432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3">
      <c r="A7608" t="s">
        <v>8433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3">
      <c r="A7609" t="s">
        <v>8434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3">
      <c r="A7610" t="s">
        <v>8435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3">
      <c r="A7611" t="s">
        <v>8436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3">
      <c r="A7612" t="s">
        <v>843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3">
      <c r="A7613" t="s">
        <v>8438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3">
      <c r="A7614" t="s">
        <v>8439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3">
      <c r="A7615" t="s">
        <v>8440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3">
      <c r="A7616" t="s">
        <v>8441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3">
      <c r="A7617" t="s">
        <v>8442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3">
      <c r="A7618" t="s">
        <v>8443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3">
      <c r="A7619" t="s">
        <v>8444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3">
      <c r="A7620" t="s">
        <v>8445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3">
      <c r="A7621" t="s">
        <v>8446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3">
      <c r="A7622" t="s">
        <v>8447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3">
      <c r="A7623" t="s">
        <v>8448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3">
      <c r="A7624" t="s">
        <v>8449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3">
      <c r="A7625" t="s">
        <v>8450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3">
      <c r="A7626" t="s">
        <v>8451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3">
      <c r="A7627" t="s">
        <v>8452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3">
      <c r="A7628" t="s">
        <v>8453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3">
      <c r="A7629" t="s">
        <v>11037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3">
      <c r="A7630" t="s">
        <v>8454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3">
      <c r="A7631" t="s">
        <v>8455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3">
      <c r="A7632" t="s">
        <v>8456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3">
      <c r="A7633" t="s">
        <v>8457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3">
      <c r="A7634" t="s">
        <v>8458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3">
      <c r="A7635" t="s">
        <v>8459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3">
      <c r="A7636" t="s">
        <v>8460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3">
      <c r="A7637" t="s">
        <v>8461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3">
      <c r="A7638" t="s">
        <v>8462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3">
      <c r="A7639" t="s">
        <v>846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3">
      <c r="A7640" t="s">
        <v>8464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3">
      <c r="A7641" t="s">
        <v>8465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3">
      <c r="A7642" t="s">
        <v>11038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3">
      <c r="A7643" t="s">
        <v>8466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3">
      <c r="A7644" t="s">
        <v>8467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3">
      <c r="A7645" t="s">
        <v>8468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3">
      <c r="A7646" t="s">
        <v>8469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3">
      <c r="A7647" t="s">
        <v>8470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3">
      <c r="A7648" t="s">
        <v>8471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3">
      <c r="A7649" t="s">
        <v>8472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3">
      <c r="A7650" t="s">
        <v>8473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3">
      <c r="A7651" t="s">
        <v>8474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3">
      <c r="A7652" t="s">
        <v>8475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3">
      <c r="A7653" t="s">
        <v>8476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3">
      <c r="A7654" t="s">
        <v>8477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3">
      <c r="A7655" t="s">
        <v>8478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3">
      <c r="A7656" t="s">
        <v>8479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3">
      <c r="A7657" t="s">
        <v>8480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3">
      <c r="A7658" t="s">
        <v>8481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3">
      <c r="A7659" t="s">
        <v>8482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3">
      <c r="A7660" t="s">
        <v>8483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3">
      <c r="A7661" t="s">
        <v>8484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3">
      <c r="A7662" t="s">
        <v>8485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3">
      <c r="A7663" t="s">
        <v>8486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3">
      <c r="A7664" t="s">
        <v>8487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3">
      <c r="A7665" t="s">
        <v>8488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3">
      <c r="A7666" t="s">
        <v>8489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3">
      <c r="A7667" t="s">
        <v>8490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3">
      <c r="A7668" t="s">
        <v>8491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3">
      <c r="A7669" t="s">
        <v>8492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3">
      <c r="A7670" t="s">
        <v>8493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3">
      <c r="A7671" t="s">
        <v>8494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3">
      <c r="A7672" t="s">
        <v>11039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3">
      <c r="A7673" t="s">
        <v>8495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3">
      <c r="A7674" t="s">
        <v>8496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3">
      <c r="A7675" t="s">
        <v>8497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3">
      <c r="A7676" t="s">
        <v>8498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3">
      <c r="A7677" t="s">
        <v>8499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3">
      <c r="A7678" t="s">
        <v>8500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3">
      <c r="A7679" t="s">
        <v>8501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3">
      <c r="A7680" t="s">
        <v>8502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3">
      <c r="A7681" t="s">
        <v>8503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3">
      <c r="A7682" t="s">
        <v>8504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3">
      <c r="A7683" t="s">
        <v>8505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3">
      <c r="A7684" t="s">
        <v>8506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3">
      <c r="A7685" t="s">
        <v>8507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3">
      <c r="A7686" t="s">
        <v>8508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3">
      <c r="A7687" t="s">
        <v>8509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3">
      <c r="A7688" t="s">
        <v>8510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3">
      <c r="A7689" t="s">
        <v>8511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3">
      <c r="A7690" t="s">
        <v>8512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3">
      <c r="A7691" t="s">
        <v>8513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3">
      <c r="A7692" t="s">
        <v>8514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3">
      <c r="A7693" t="s">
        <v>8515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3">
      <c r="A7694" t="s">
        <v>8516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3">
      <c r="A7695" t="s">
        <v>8517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3">
      <c r="A7696" t="s">
        <v>8518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3">
      <c r="A7697" t="s">
        <v>11040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3">
      <c r="A7698" t="s">
        <v>8519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3">
      <c r="A7699" t="s">
        <v>8520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3">
      <c r="A7700" t="s">
        <v>8521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3">
      <c r="A7701" t="s">
        <v>8522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3">
      <c r="A7702" t="s">
        <v>852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3">
      <c r="A7703" t="s">
        <v>8524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3">
      <c r="A7704" t="s">
        <v>11041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3">
      <c r="A7705" t="s">
        <v>8525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3">
      <c r="A7706" t="s">
        <v>852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3">
      <c r="A7707" t="s">
        <v>8527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3">
      <c r="A7708" t="s">
        <v>8528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3">
      <c r="A7709" t="s">
        <v>8529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3">
      <c r="A7710" t="s">
        <v>8530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3">
      <c r="A7711" t="s">
        <v>8531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3">
      <c r="A7712" t="s">
        <v>8532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3">
      <c r="A7713" t="s">
        <v>8533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3">
      <c r="A7714" t="s">
        <v>8534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3">
      <c r="A7715" t="s">
        <v>8535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3">
      <c r="A7716" t="s">
        <v>853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3">
      <c r="A7717" t="s">
        <v>8537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3">
      <c r="A7718" t="s">
        <v>8538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3">
      <c r="A7719" t="s">
        <v>8539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3">
      <c r="A7720" t="s">
        <v>8540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3">
      <c r="A7721" t="s">
        <v>854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3">
      <c r="A7722" t="s">
        <v>11042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3">
      <c r="A7723" t="s">
        <v>8542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3">
      <c r="A7724" t="s">
        <v>85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3">
      <c r="A7725" t="s">
        <v>8544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3">
      <c r="A7726" t="s">
        <v>854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3">
      <c r="A7727" t="s">
        <v>8546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3">
      <c r="A7728" t="s">
        <v>8547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3">
      <c r="A7729" t="s">
        <v>8548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3">
      <c r="A7730" t="s">
        <v>8549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3">
      <c r="A7731" t="s">
        <v>855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3">
      <c r="A7732" t="s">
        <v>8551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3">
      <c r="A7733" t="s">
        <v>8552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3">
      <c r="A7734" t="s">
        <v>8553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3">
      <c r="A7735" t="s">
        <v>8554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3">
      <c r="A7736" t="s">
        <v>11043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3">
      <c r="A7737" t="s">
        <v>8555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3">
      <c r="A7738" t="s">
        <v>8556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3">
      <c r="A7739" t="s">
        <v>8557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3">
      <c r="A7740" t="s">
        <v>8558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3">
      <c r="A7741" t="s">
        <v>8559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3">
      <c r="A7742" t="s">
        <v>8560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3">
      <c r="A7743" t="s">
        <v>8561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3">
      <c r="A7744" t="s">
        <v>8562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3">
      <c r="A7745" t="s">
        <v>8563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3">
      <c r="A7746" t="s">
        <v>8564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3">
      <c r="A7747" t="s">
        <v>8565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3">
      <c r="A7748" t="s">
        <v>8566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3">
      <c r="A7749" t="s">
        <v>8567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3">
      <c r="A7750" t="s">
        <v>8568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3">
      <c r="A7751" t="s">
        <v>856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3">
      <c r="A7752" t="s">
        <v>8570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3">
      <c r="A7753" t="s">
        <v>8571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3">
      <c r="A7754" t="s">
        <v>8572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3">
      <c r="A7755" t="s">
        <v>8573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3">
      <c r="A7756" t="s">
        <v>8574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3">
      <c r="A7757" t="s">
        <v>11044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3">
      <c r="A7758" t="s">
        <v>857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3">
      <c r="A7759" t="s">
        <v>8576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3">
      <c r="A7760" t="s">
        <v>8577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3">
      <c r="A7761" t="s">
        <v>8578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3">
      <c r="A7762" t="s">
        <v>8579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3">
      <c r="A7763" t="s">
        <v>8580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3">
      <c r="A7764" t="s">
        <v>8581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3">
      <c r="A7765" t="s">
        <v>11045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3">
      <c r="A7766" t="s">
        <v>8582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3">
      <c r="A7767" t="s">
        <v>858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3">
      <c r="A7768" t="s">
        <v>8584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3">
      <c r="A7769" t="s">
        <v>8585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3">
      <c r="A7770" t="s">
        <v>8586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3">
      <c r="A7771" t="s">
        <v>8587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3">
      <c r="A7772" t="s">
        <v>8588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3">
      <c r="A7773" t="s">
        <v>8589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3">
      <c r="A7774" t="s">
        <v>8590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3">
      <c r="A7775" t="s">
        <v>11046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3">
      <c r="A7776" t="s">
        <v>859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3">
      <c r="A7777" t="s">
        <v>8592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3">
      <c r="A7778" t="s">
        <v>8593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3">
      <c r="A7779" t="s">
        <v>8594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3">
      <c r="A7780" t="s">
        <v>8595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3">
      <c r="A7781" t="s">
        <v>8596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3">
      <c r="A7782" t="s">
        <v>8597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3">
      <c r="A7783" t="s">
        <v>8598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3">
      <c r="A7784" t="s">
        <v>8599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3">
      <c r="A7785" t="s">
        <v>8600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3">
      <c r="A7786" t="s">
        <v>8601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3">
      <c r="A7787" t="s">
        <v>8602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3">
      <c r="A7788" t="s">
        <v>8603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3">
      <c r="A7789" t="s">
        <v>8604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3">
      <c r="A7790" t="s">
        <v>8605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3">
      <c r="A7791" t="s">
        <v>8606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3">
      <c r="A7792" t="s">
        <v>860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3">
      <c r="A7793" t="s">
        <v>8608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3">
      <c r="A7794" t="s">
        <v>860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3">
      <c r="A7795" t="s">
        <v>8610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3">
      <c r="A7796" t="s">
        <v>8611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3">
      <c r="A7797" t="s">
        <v>8612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3">
      <c r="A7798" t="s">
        <v>8613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3">
      <c r="A7799" t="s">
        <v>8614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3">
      <c r="A7800" t="s">
        <v>8615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3">
      <c r="A7801" t="s">
        <v>8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3">
      <c r="A7802" t="s">
        <v>8617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3">
      <c r="A7803" t="s">
        <v>11047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3">
      <c r="A7804" t="s">
        <v>8618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3">
      <c r="A7805" t="s">
        <v>861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3">
      <c r="A7806" t="s">
        <v>8620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3">
      <c r="A7807" t="s">
        <v>8621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3">
      <c r="A7808" t="s">
        <v>8622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3">
      <c r="A7809" t="s">
        <v>8623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3">
      <c r="A7810" t="s">
        <v>8624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3">
      <c r="A7811" t="s">
        <v>8625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3">
      <c r="A7812" t="s">
        <v>8626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3">
      <c r="A7813" t="s">
        <v>8627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3">
      <c r="A7814" t="s">
        <v>8628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3">
      <c r="A7815" t="s">
        <v>8629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3">
      <c r="A7816" t="s">
        <v>863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3">
      <c r="A7817" t="s">
        <v>8631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3">
      <c r="A7818" t="s">
        <v>8632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3">
      <c r="A7819" t="s">
        <v>8633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3">
      <c r="A7820" t="s">
        <v>8634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3">
      <c r="A7821" t="s">
        <v>8635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3">
      <c r="A7822" t="s">
        <v>863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3">
      <c r="A7823" t="s">
        <v>863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3">
      <c r="A7824" t="s">
        <v>8638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3">
      <c r="A7825" t="s">
        <v>8639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3">
      <c r="A7826" t="s">
        <v>8640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3">
      <c r="A7827" t="s">
        <v>8641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3">
      <c r="A7828" t="s">
        <v>8642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3">
      <c r="A7829" t="s">
        <v>8643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3">
      <c r="A7830" t="s">
        <v>8644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3">
      <c r="A7831" t="s">
        <v>864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3">
      <c r="A7832" t="s">
        <v>8646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3">
      <c r="A7833" t="s">
        <v>8647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3">
      <c r="A7834" t="s">
        <v>8648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3">
      <c r="A7835" t="s">
        <v>8649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3">
      <c r="A7836" t="s">
        <v>8650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3">
      <c r="A7837" t="s">
        <v>8651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3">
      <c r="A7838" t="s">
        <v>8652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3">
      <c r="A7839" t="s">
        <v>8653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3">
      <c r="A7840" t="s">
        <v>8654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3">
      <c r="A7841" t="s">
        <v>8655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3">
      <c r="A7842" t="s">
        <v>8656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3">
      <c r="A7843" t="s">
        <v>8657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3">
      <c r="A7844" t="s">
        <v>11048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3">
      <c r="A7845" t="s">
        <v>865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3">
      <c r="A7846" t="s">
        <v>8659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3">
      <c r="A7847" t="s">
        <v>8660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3">
      <c r="A7848" t="s">
        <v>8661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3">
      <c r="A7849" t="s">
        <v>8662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3">
      <c r="A7850" t="s">
        <v>8663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3">
      <c r="A7851" t="s">
        <v>8664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3">
      <c r="A7852" t="s">
        <v>8665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3">
      <c r="A7853" t="s">
        <v>8666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3">
      <c r="A7854" t="s">
        <v>8667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3">
      <c r="A7855" t="s">
        <v>8668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3">
      <c r="A7856" t="s">
        <v>8669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3">
      <c r="A7857" t="s">
        <v>8670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3">
      <c r="A7858" t="s">
        <v>8671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3">
      <c r="A7859" t="s">
        <v>8672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3">
      <c r="A7860" t="s">
        <v>8673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3">
      <c r="A7861" t="s">
        <v>8674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3">
      <c r="A7862" t="s">
        <v>8675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3">
      <c r="A7863" t="s">
        <v>867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3">
      <c r="A7864" t="s">
        <v>8677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3">
      <c r="A7865" t="s">
        <v>8678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3">
      <c r="A7866" t="s">
        <v>8679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3">
      <c r="A7867" t="s">
        <v>8680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3">
      <c r="A7868" t="s">
        <v>8681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3">
      <c r="A7869" t="s">
        <v>868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3">
      <c r="A7870" t="s">
        <v>8683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3">
      <c r="A7871" t="s">
        <v>8684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3">
      <c r="A7872" t="s">
        <v>8685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3">
      <c r="A7873" t="s">
        <v>8686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3">
      <c r="A7874" t="s">
        <v>8687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3">
      <c r="A7875" t="s">
        <v>8688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3">
      <c r="A7876" t="s">
        <v>8689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3">
      <c r="A7877" t="s">
        <v>8690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3">
      <c r="A7878" t="s">
        <v>869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3">
      <c r="A7879" t="s">
        <v>8692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3">
      <c r="A7880" t="s">
        <v>8693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3">
      <c r="A7881" t="s">
        <v>8694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3">
      <c r="A7882" t="s">
        <v>8695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3">
      <c r="A7883" t="s">
        <v>8696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3">
      <c r="A7884" t="s">
        <v>869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3">
      <c r="A7885" t="s">
        <v>8698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3">
      <c r="A7886" t="s">
        <v>869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3">
      <c r="A7887" t="s">
        <v>8700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3">
      <c r="A7888" t="s">
        <v>8701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3">
      <c r="A7889" t="s">
        <v>8702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3">
      <c r="A7890" t="s">
        <v>8703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3">
      <c r="A7891" t="s">
        <v>8704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3">
      <c r="A7892" t="s">
        <v>8705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3">
      <c r="A7893" t="s">
        <v>8706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3">
      <c r="A7894" t="s">
        <v>8707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3">
      <c r="A7895" t="s">
        <v>8708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3">
      <c r="A7896" t="s">
        <v>870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3">
      <c r="A7897" t="s">
        <v>8710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3">
      <c r="A7898" t="s">
        <v>8711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3">
      <c r="A7899" t="s">
        <v>8712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3">
      <c r="A7900" t="s">
        <v>8713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3">
      <c r="A7901" t="s">
        <v>8714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3">
      <c r="A7902" t="s">
        <v>8715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3">
      <c r="A7903" t="s">
        <v>8716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3">
      <c r="A7904" t="s">
        <v>8717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3">
      <c r="A7905" t="s">
        <v>8718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3">
      <c r="A7906" t="s">
        <v>8719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3">
      <c r="A7907" t="s">
        <v>872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3">
      <c r="A7908" t="s">
        <v>872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3">
      <c r="A7909" t="s">
        <v>8722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3">
      <c r="A7910" t="s">
        <v>8723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3">
      <c r="A7911" t="s">
        <v>8724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3">
      <c r="A7912" t="s">
        <v>8725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3">
      <c r="A7913" t="s">
        <v>8726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3">
      <c r="A7914" t="s">
        <v>8727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3">
      <c r="A7915" t="s">
        <v>8728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3">
      <c r="A7916" t="s">
        <v>8729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3">
      <c r="A7917" t="s">
        <v>8730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3">
      <c r="A7918" t="s">
        <v>8731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3">
      <c r="A7919" t="s">
        <v>873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3">
      <c r="A7920" t="s">
        <v>8733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3">
      <c r="A7921" t="s">
        <v>8734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3">
      <c r="A7922" t="s">
        <v>8735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3">
      <c r="A7923" t="s">
        <v>8736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3">
      <c r="A7924" t="s">
        <v>8737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3">
      <c r="A7925" t="s">
        <v>8738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3">
      <c r="A7926" t="s">
        <v>8739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3">
      <c r="A7927" t="s">
        <v>874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3">
      <c r="A7928" t="s">
        <v>8741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3">
      <c r="A7929" t="s">
        <v>8742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3">
      <c r="A7930" t="s">
        <v>8743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3">
      <c r="A7931" t="s">
        <v>8744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3">
      <c r="A7932" t="s">
        <v>8745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3">
      <c r="A7933" t="s">
        <v>8746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3">
      <c r="A7934" t="s">
        <v>8747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3">
      <c r="A7935" t="s">
        <v>8748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3">
      <c r="A7936" t="s">
        <v>8749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3">
      <c r="A7937" t="s">
        <v>8750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3">
      <c r="A7938" t="s">
        <v>8751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3">
      <c r="A7939" t="s">
        <v>8752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3">
      <c r="A7940" t="s">
        <v>8753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3">
      <c r="A7941" t="s">
        <v>8754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3">
      <c r="A7942" t="s">
        <v>8755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3">
      <c r="A7943" t="s">
        <v>875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3">
      <c r="A7944" t="s">
        <v>8757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3">
      <c r="A7945" t="s">
        <v>8758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3">
      <c r="A7946" t="s">
        <v>8759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3">
      <c r="A7947" t="s">
        <v>8760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3">
      <c r="A7948" t="s">
        <v>8761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3">
      <c r="A7949" t="s">
        <v>8762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3">
      <c r="A7950" t="s">
        <v>8763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3">
      <c r="A7951" t="s">
        <v>8764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3">
      <c r="A7952" t="s">
        <v>8765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3">
      <c r="A7953" t="s">
        <v>8766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3">
      <c r="A7954" t="s">
        <v>87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3">
      <c r="A7955" t="s">
        <v>8768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3">
      <c r="A7956" t="s">
        <v>8769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3">
      <c r="A7957" t="s">
        <v>877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3">
      <c r="A7958" t="s">
        <v>8771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3">
      <c r="A7959" t="s">
        <v>8772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3">
      <c r="A7960" t="s">
        <v>8773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3">
      <c r="A7961" t="s">
        <v>8774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3">
      <c r="A7962" t="s">
        <v>8775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3">
      <c r="A7963" t="s">
        <v>877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3">
      <c r="A7964" t="s">
        <v>8777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3">
      <c r="A7965" t="s">
        <v>8778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3">
      <c r="A7966" t="s">
        <v>8779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3">
      <c r="A7967" t="s">
        <v>8780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3">
      <c r="A7968" t="s">
        <v>8781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3">
      <c r="A7969" t="s">
        <v>8782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3">
      <c r="A7970" t="s">
        <v>8783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3">
      <c r="A7971" t="s">
        <v>8784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3">
      <c r="A7972" t="s">
        <v>8785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3">
      <c r="A7973" t="s">
        <v>8786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3">
      <c r="A7974" t="s">
        <v>8787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3">
      <c r="A7975" t="s">
        <v>11049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3">
      <c r="A7976" t="s">
        <v>8788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3">
      <c r="A7977" t="s">
        <v>8789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3">
      <c r="A7978" t="s">
        <v>87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3">
      <c r="A7979" t="s">
        <v>8791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3">
      <c r="A7980" t="s">
        <v>8792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3">
      <c r="A7981" t="s">
        <v>11050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3">
      <c r="A7982" t="s">
        <v>8793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3">
      <c r="A7983" t="s">
        <v>8794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3">
      <c r="A7984" t="s">
        <v>8795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3">
      <c r="A7985" t="s">
        <v>8796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3">
      <c r="A7986" t="s">
        <v>8797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3">
      <c r="A7987" t="s">
        <v>8798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3">
      <c r="A7988" t="s">
        <v>8799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3">
      <c r="A7989" t="s">
        <v>8800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3">
      <c r="A7990" t="s">
        <v>8801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3">
      <c r="A7991" t="s">
        <v>8802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3">
      <c r="A7992" t="s">
        <v>11051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3">
      <c r="A7993" t="s">
        <v>8803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3">
      <c r="A7994" t="s">
        <v>8804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3">
      <c r="A7995" t="s">
        <v>8805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3">
      <c r="A7996" t="s">
        <v>88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3">
      <c r="A7997" t="s">
        <v>8807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3">
      <c r="A7998" t="s">
        <v>8808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3">
      <c r="A7999" t="s">
        <v>880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3">
      <c r="A8000" t="s">
        <v>8810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3">
      <c r="A8001" t="s">
        <v>8811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3">
      <c r="A8002" t="s">
        <v>8812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3">
      <c r="A8003" t="s">
        <v>8813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3">
      <c r="A8004" t="s">
        <v>8814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3">
      <c r="A8005" t="s">
        <v>8815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3">
      <c r="A8006" t="s">
        <v>8816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3">
      <c r="A8007" t="s">
        <v>8817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3">
      <c r="A8008" t="s">
        <v>8818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3">
      <c r="A8009" t="s">
        <v>8819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3">
      <c r="A8010" t="s">
        <v>8820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3">
      <c r="A8011" t="s">
        <v>8821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3">
      <c r="A8012" t="s">
        <v>8822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3">
      <c r="A8013" t="s">
        <v>11052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3">
      <c r="A8014" t="s">
        <v>8823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3">
      <c r="A8015" t="s">
        <v>8824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3">
      <c r="A8016" t="s">
        <v>8825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3">
      <c r="A8017" t="s">
        <v>8826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3">
      <c r="A8018" t="s">
        <v>8827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3">
      <c r="A8019" t="s">
        <v>882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3">
      <c r="A8020" t="s">
        <v>8829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3">
      <c r="A8021" t="s">
        <v>8830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3">
      <c r="A8022" t="s">
        <v>8831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3">
      <c r="A8023" t="s">
        <v>8832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3">
      <c r="A8024" t="s">
        <v>11053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3">
      <c r="A8025" t="s">
        <v>8833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3">
      <c r="A8026" t="s">
        <v>8834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3">
      <c r="A8027" t="s">
        <v>8835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3">
      <c r="A8028" t="s">
        <v>8836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3">
      <c r="A8029" t="s">
        <v>8837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3">
      <c r="A8030" t="s">
        <v>88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3">
      <c r="A8031" t="s">
        <v>8839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3">
      <c r="A8032" t="s">
        <v>8840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3">
      <c r="A8033" t="s">
        <v>8841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3">
      <c r="A8034" t="s">
        <v>8842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3">
      <c r="A8035" t="s">
        <v>8843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3">
      <c r="A8036" t="s">
        <v>8844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3">
      <c r="A8037" t="s">
        <v>8845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3">
      <c r="A8038" t="s">
        <v>8846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3">
      <c r="A8039" t="s">
        <v>8847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3">
      <c r="A8040" t="s">
        <v>8848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3">
      <c r="A8041" t="s">
        <v>8849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3">
      <c r="A8042" t="s">
        <v>8850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3">
      <c r="A8043" t="s">
        <v>8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3">
      <c r="A8044" t="s">
        <v>8852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3">
      <c r="A8045" t="s">
        <v>8853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3">
      <c r="A8046" t="s">
        <v>8854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3">
      <c r="A8047" t="s">
        <v>8855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3">
      <c r="A8048" t="s">
        <v>8856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3">
      <c r="A8049" t="s">
        <v>8857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3">
      <c r="A8050" t="s">
        <v>8858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3">
      <c r="A8051" t="s">
        <v>8859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3">
      <c r="A8052" t="s">
        <v>8860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3">
      <c r="A8053" t="s">
        <v>8861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3">
      <c r="A8054" t="s">
        <v>8862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3">
      <c r="A8055" t="s">
        <v>8863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3">
      <c r="A8056" t="s">
        <v>8864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3">
      <c r="A8057" t="s">
        <v>8865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3">
      <c r="A8058" t="s">
        <v>8866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3">
      <c r="A8059" t="s">
        <v>8867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3">
      <c r="A8060" t="s">
        <v>8868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3">
      <c r="A8061" t="s">
        <v>8869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3">
      <c r="A8062" t="s">
        <v>8870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3">
      <c r="A8063" t="s">
        <v>8871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3">
      <c r="A8064" t="s">
        <v>8872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3">
      <c r="A8065" t="s">
        <v>887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3">
      <c r="A8066" t="s">
        <v>8874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3">
      <c r="A8067" t="s">
        <v>8875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3">
      <c r="A8068" t="s">
        <v>8876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3">
      <c r="A8069" t="s">
        <v>8877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3">
      <c r="A8070" t="s">
        <v>887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3">
      <c r="A8071" t="s">
        <v>8879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3">
      <c r="A8072" t="s">
        <v>8880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3">
      <c r="A8073" t="s">
        <v>8881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3">
      <c r="A8074" t="s">
        <v>8882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3">
      <c r="A8075" t="s">
        <v>8883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3">
      <c r="A8076" t="s">
        <v>8884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3">
      <c r="A8077" t="s">
        <v>888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3">
      <c r="A8078" t="s">
        <v>8886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3">
      <c r="A8079" t="s">
        <v>8887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3">
      <c r="A8080" t="s">
        <v>8888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3">
      <c r="A8081" t="s">
        <v>8889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3">
      <c r="A8082" t="s">
        <v>8890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3">
      <c r="A8083" t="s">
        <v>8891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3">
      <c r="A8084" t="s">
        <v>8892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3">
      <c r="A8085" t="s">
        <v>8893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3">
      <c r="A8086" t="s">
        <v>8894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3">
      <c r="A8087" t="s">
        <v>8895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3">
      <c r="A8088" t="s">
        <v>8896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3">
      <c r="A8089" t="s">
        <v>8897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3">
      <c r="A8090" t="s">
        <v>8898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3">
      <c r="A8091" t="s">
        <v>8899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3">
      <c r="A8092" t="s">
        <v>8900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3">
      <c r="A8093" t="s">
        <v>890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3">
      <c r="A8094" t="s">
        <v>8902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3">
      <c r="A8095" t="s">
        <v>8903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3">
      <c r="A8096" t="s">
        <v>8904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3">
      <c r="A8097" t="s">
        <v>8905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3">
      <c r="A8098" t="s">
        <v>8906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3">
      <c r="A8099" t="s">
        <v>8907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3">
      <c r="A8100" t="s">
        <v>8908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3">
      <c r="A8101" t="s">
        <v>8909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3">
      <c r="A8102" t="s">
        <v>8910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3">
      <c r="A8103" t="s">
        <v>8911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3">
      <c r="A8104" t="s">
        <v>8912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3">
      <c r="A8105" t="s">
        <v>8913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3">
      <c r="A8106" t="s">
        <v>8914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3">
      <c r="A8107" t="s">
        <v>8915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3">
      <c r="A8108" t="s">
        <v>8916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3">
      <c r="A8109" t="s">
        <v>8917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3">
      <c r="A8110" t="s">
        <v>8918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3">
      <c r="A8111" t="s">
        <v>8919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3">
      <c r="A8112" t="s">
        <v>8920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3">
      <c r="A8113" t="s">
        <v>8921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3">
      <c r="A8114" t="s">
        <v>8922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3">
      <c r="A8115" t="s">
        <v>892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3">
      <c r="A8116" t="s">
        <v>8924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3">
      <c r="A8117" t="s">
        <v>8925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3">
      <c r="A8118" t="s">
        <v>892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3">
      <c r="A8119" t="s">
        <v>8927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3">
      <c r="A8120" t="s">
        <v>8928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3">
      <c r="A8121" t="s">
        <v>892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3">
      <c r="A8122" t="s">
        <v>8930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3">
      <c r="A8123" t="s">
        <v>8931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3">
      <c r="A8124" t="s">
        <v>893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3">
      <c r="A8125" t="s">
        <v>8933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3">
      <c r="A8126" t="s">
        <v>8934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3">
      <c r="A8127" t="s">
        <v>8935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3">
      <c r="A8128" t="s">
        <v>893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3">
      <c r="A8129" t="s">
        <v>8937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3">
      <c r="A8130" t="s">
        <v>8938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3">
      <c r="A8131" t="s">
        <v>8939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3">
      <c r="A8132" t="s">
        <v>8940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3">
      <c r="A8133" t="s">
        <v>89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3">
      <c r="A8134" t="s">
        <v>8942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3">
      <c r="A8135" t="s">
        <v>8943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3">
      <c r="A8136" t="s">
        <v>8944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3">
      <c r="A8137" t="s">
        <v>8945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3">
      <c r="A8138" t="s">
        <v>8946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3">
      <c r="A8139" t="s">
        <v>894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3">
      <c r="A8140" t="s">
        <v>894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3">
      <c r="A8141" t="s">
        <v>8949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3">
      <c r="A8142" t="s">
        <v>895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3">
      <c r="A8143" t="s">
        <v>8951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3">
      <c r="A8144" t="s">
        <v>8952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3">
      <c r="A8145" t="s">
        <v>8953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3">
      <c r="A8146" t="s">
        <v>8954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3">
      <c r="A8147" t="s">
        <v>8955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3">
      <c r="A8148" t="s">
        <v>8956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3">
      <c r="A8149" t="s">
        <v>8957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3">
      <c r="A8150" t="s">
        <v>8958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3">
      <c r="A8151" t="s">
        <v>8959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3">
      <c r="A8152" t="s">
        <v>8960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3">
      <c r="A8153" t="s">
        <v>8961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3">
      <c r="A8154" t="s">
        <v>896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3">
      <c r="A8155" t="s">
        <v>8963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3">
      <c r="A8156" t="s">
        <v>8964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3">
      <c r="A8157" t="s">
        <v>11054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3">
      <c r="A8158" t="s">
        <v>8965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3">
      <c r="A8159" t="s">
        <v>8966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3">
      <c r="A8160" t="s">
        <v>8967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3">
      <c r="A8161" t="s">
        <v>8968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3">
      <c r="A8162" t="s">
        <v>896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3">
      <c r="A8163" t="s">
        <v>8970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3">
      <c r="A8164" t="s">
        <v>8971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3">
      <c r="A8165" t="s">
        <v>8972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3">
      <c r="A8166" t="s">
        <v>8973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3">
      <c r="A8167" t="s">
        <v>8974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3">
      <c r="A8168" t="s">
        <v>8975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3">
      <c r="A8169" t="s">
        <v>8976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3">
      <c r="A8170" t="s">
        <v>8977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3">
      <c r="A8171" t="s">
        <v>8978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3">
      <c r="A8172" t="s">
        <v>8979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3">
      <c r="A8173" t="s">
        <v>8980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3">
      <c r="A8174" t="s">
        <v>8981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3">
      <c r="A8175" t="s">
        <v>8982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3">
      <c r="A8176" t="s">
        <v>8983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3">
      <c r="A8177" t="s">
        <v>8984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3">
      <c r="A8178" t="s">
        <v>8985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3">
      <c r="A8179" t="s">
        <v>8986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3">
      <c r="A8180" t="s">
        <v>8987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3">
      <c r="A8181" t="s">
        <v>8988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3">
      <c r="A8182" t="s">
        <v>8989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3">
      <c r="A8183" t="s">
        <v>8990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3">
      <c r="A8184" t="s">
        <v>8991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3">
      <c r="A8185" t="s">
        <v>8992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3">
      <c r="A8186" t="s">
        <v>8993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3">
      <c r="A8187" t="s">
        <v>8994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3">
      <c r="A8188" t="s">
        <v>8995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3">
      <c r="A8189" t="s">
        <v>899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3">
      <c r="A8190" t="s">
        <v>8997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3">
      <c r="A8191" t="s">
        <v>11055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3">
      <c r="A8192" t="s">
        <v>8998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3">
      <c r="A8193" t="s">
        <v>899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3">
      <c r="A8194" t="s">
        <v>9000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3">
      <c r="A8195" t="s">
        <v>9001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3">
      <c r="A8196" t="s">
        <v>900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3">
      <c r="A8197" t="s">
        <v>9003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3">
      <c r="A8198" t="s">
        <v>9004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3">
      <c r="A8199" t="s">
        <v>9005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3">
      <c r="A8200" t="s">
        <v>9006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3">
      <c r="A8201" t="s">
        <v>9007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3">
      <c r="A8202" t="s">
        <v>9008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3">
      <c r="A8203" t="s">
        <v>9009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3">
      <c r="A8204" t="s">
        <v>901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3">
      <c r="A8205" t="s">
        <v>9011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3">
      <c r="A8206" t="s">
        <v>9012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3">
      <c r="A8207" t="s">
        <v>9013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3">
      <c r="A8208" t="s">
        <v>9014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3">
      <c r="A8209" t="s">
        <v>9015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3">
      <c r="A8210" t="s">
        <v>901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3">
      <c r="A8211" t="s">
        <v>9017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3">
      <c r="A8212" t="s">
        <v>9018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3">
      <c r="A8213" t="s">
        <v>9019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3">
      <c r="A8214" t="s">
        <v>11056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3">
      <c r="A8215" t="s">
        <v>902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3">
      <c r="A8216" t="s">
        <v>9021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3">
      <c r="A8217" t="s">
        <v>9022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3">
      <c r="A8218" t="s">
        <v>9023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3">
      <c r="A8219" t="s">
        <v>9024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3">
      <c r="A8220" t="s">
        <v>9025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3">
      <c r="A8221" t="s">
        <v>9026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3">
      <c r="A8222" t="s">
        <v>9027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3">
      <c r="A8223" t="s">
        <v>9028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3">
      <c r="A8224" t="s">
        <v>9029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3">
      <c r="A8225" t="s">
        <v>9030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3">
      <c r="A8226" t="s">
        <v>9031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3">
      <c r="A8227" t="s">
        <v>9032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3">
      <c r="A8228" t="s">
        <v>9033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3">
      <c r="A8229" t="s">
        <v>9034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3">
      <c r="A8230" t="s">
        <v>9035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3">
      <c r="A8231" t="s">
        <v>9036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3">
      <c r="A8232" t="s">
        <v>9037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3">
      <c r="A8233" t="s">
        <v>9038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3">
      <c r="A8234" t="s">
        <v>9039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3">
      <c r="A8235" t="s">
        <v>904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3">
      <c r="A8236" t="s">
        <v>9041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3">
      <c r="A8237" t="s">
        <v>11057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3">
      <c r="A8238" t="s">
        <v>9042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3">
      <c r="A8239" t="s">
        <v>90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3">
      <c r="A8240" t="s">
        <v>9044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3">
      <c r="A8241" t="s">
        <v>9045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3">
      <c r="A8242" t="s">
        <v>9046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3">
      <c r="A8243" t="s">
        <v>9047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3">
      <c r="A8244" t="s">
        <v>9048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3">
      <c r="A8245" t="s">
        <v>904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3">
      <c r="A8246" t="s">
        <v>9050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3">
      <c r="A8247" t="s">
        <v>9051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3">
      <c r="A8248" t="s">
        <v>9052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3">
      <c r="A8249" t="s">
        <v>905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3">
      <c r="A8250" t="s">
        <v>9054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3">
      <c r="A8251" t="s">
        <v>9055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3">
      <c r="A8252" t="s">
        <v>9056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3">
      <c r="A8253" t="s">
        <v>9057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3">
      <c r="A8254" t="s">
        <v>9058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3">
      <c r="A8255" t="s">
        <v>11058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3">
      <c r="A8256" t="s">
        <v>9059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3">
      <c r="A8257" t="s">
        <v>9060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3">
      <c r="A8258" t="s">
        <v>9061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3">
      <c r="A8259" t="s">
        <v>9062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3">
      <c r="A8260" t="s">
        <v>9063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3">
      <c r="A8261" t="s">
        <v>9064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3">
      <c r="A8262" t="s">
        <v>9065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3">
      <c r="A8263" t="s">
        <v>9066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3">
      <c r="A8264" t="s">
        <v>9067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3">
      <c r="A8265" t="s">
        <v>906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3">
      <c r="A8266" t="s">
        <v>9069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3">
      <c r="A8267" t="s">
        <v>9070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3">
      <c r="A8268" t="s">
        <v>907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3">
      <c r="A8269" t="s">
        <v>9072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3">
      <c r="A8270" t="s">
        <v>9073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3">
      <c r="A8271" t="s">
        <v>9074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3">
      <c r="A8272" t="s">
        <v>9075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3">
      <c r="A8273" t="s">
        <v>9076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3">
      <c r="A8274" t="s">
        <v>9077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3">
      <c r="A8275" t="s">
        <v>9078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3">
      <c r="A8276" t="s">
        <v>9079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3">
      <c r="A8277" t="s">
        <v>11059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3">
      <c r="A8278" t="s">
        <v>9080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3">
      <c r="A8279" t="s">
        <v>9081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3">
      <c r="A8280" t="s">
        <v>9082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3">
      <c r="A8281" t="s">
        <v>11060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3">
      <c r="A8282" t="s">
        <v>9083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3">
      <c r="A8283" t="s">
        <v>9084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3">
      <c r="A8284" t="s">
        <v>9085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3">
      <c r="A8285" t="s">
        <v>9086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3">
      <c r="A8286" t="s">
        <v>9087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3">
      <c r="A8287" t="s">
        <v>9088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3">
      <c r="A8288" t="s">
        <v>9089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3">
      <c r="A8289" t="s">
        <v>9090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3">
      <c r="A8290" t="s">
        <v>9091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3">
      <c r="A8291" t="s">
        <v>9092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3">
      <c r="A8292" t="s">
        <v>9093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3">
      <c r="A8293" t="s">
        <v>11061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3">
      <c r="A8294" t="s">
        <v>9094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3">
      <c r="A8295" t="s">
        <v>9095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3">
      <c r="A8296" t="s">
        <v>9096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3">
      <c r="A8297" t="s">
        <v>9097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3">
      <c r="A8298" t="s">
        <v>9098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3">
      <c r="A8299" t="s">
        <v>909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3">
      <c r="A8300" t="s">
        <v>9100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3">
      <c r="A8301" t="s">
        <v>9101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3">
      <c r="A8302" t="s">
        <v>910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3">
      <c r="A8303" t="s">
        <v>9103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3">
      <c r="A8304" t="s">
        <v>9104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3">
      <c r="A8305" t="s">
        <v>11062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3">
      <c r="A8306" t="s">
        <v>9105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3">
      <c r="A8307" t="s">
        <v>9106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3">
      <c r="A8308" t="s">
        <v>9107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3">
      <c r="A8309" t="s">
        <v>9108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3">
      <c r="A8310" t="s">
        <v>9109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3">
      <c r="A8311" t="s">
        <v>9110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3">
      <c r="A8312" t="s">
        <v>11063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3">
      <c r="A8313" t="s">
        <v>9111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3">
      <c r="A8314" t="s">
        <v>9112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3">
      <c r="A8315" t="s">
        <v>9113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3">
      <c r="A8316" t="s">
        <v>911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3">
      <c r="A8317" t="s">
        <v>9115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3">
      <c r="A8318" t="s">
        <v>9116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3">
      <c r="A8319" t="s">
        <v>9117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3">
      <c r="A8320" t="s">
        <v>9118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3">
      <c r="A8321" t="s">
        <v>9119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3">
      <c r="A8322" t="s">
        <v>9120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3">
      <c r="A8323" t="s">
        <v>9121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3">
      <c r="A8324" t="s">
        <v>9122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3">
      <c r="A8325" t="s">
        <v>912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3">
      <c r="A8326" t="s">
        <v>9124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3">
      <c r="A8327" t="s">
        <v>9125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3">
      <c r="A8328" t="s">
        <v>9126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3">
      <c r="A8329" t="s">
        <v>9127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3">
      <c r="A8330" t="s">
        <v>9128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3">
      <c r="A8331" t="s">
        <v>9129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3">
      <c r="A8332" t="s">
        <v>9130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3">
      <c r="A8333" t="s">
        <v>9131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3">
      <c r="A8334" t="s">
        <v>9132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3">
      <c r="A8335" t="s">
        <v>9133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3">
      <c r="A8336" t="s">
        <v>9134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3">
      <c r="A8337" t="s">
        <v>9135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3">
      <c r="A8338" t="s">
        <v>9136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3">
      <c r="A8339" t="s">
        <v>9137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3">
      <c r="A8340" t="s">
        <v>9138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3">
      <c r="A8341" t="s">
        <v>9139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3">
      <c r="A8342" t="s">
        <v>9140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3">
      <c r="A8343" t="s">
        <v>9141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3">
      <c r="A8344" t="s">
        <v>9142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3">
      <c r="A8345" t="s">
        <v>9143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3">
      <c r="A8346" t="s">
        <v>9144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3">
      <c r="A8347" t="s">
        <v>9145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3">
      <c r="A8348" t="s">
        <v>9146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3">
      <c r="A8349" t="s">
        <v>9147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3">
      <c r="A8350" t="s">
        <v>9148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3">
      <c r="A8351" t="s">
        <v>9149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3">
      <c r="A8352" t="s">
        <v>9150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3">
      <c r="A8353" t="s">
        <v>9151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3">
      <c r="A8354" t="s">
        <v>9152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3">
      <c r="A8355" t="s">
        <v>9153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3">
      <c r="A8356" t="s">
        <v>9154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3">
      <c r="A8357" t="s">
        <v>91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3">
      <c r="A8358" t="s">
        <v>9156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3">
      <c r="A8359" t="s">
        <v>9157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3">
      <c r="A8360" t="s">
        <v>9158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3">
      <c r="A8361" t="s">
        <v>9159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3">
      <c r="A8362" t="s">
        <v>9160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3">
      <c r="A8363" t="s">
        <v>9161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3">
      <c r="A8364" t="s">
        <v>9162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3">
      <c r="A8365" t="s">
        <v>916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3">
      <c r="A8366" t="s">
        <v>9164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3">
      <c r="A8367" t="s">
        <v>9165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3">
      <c r="A8368" t="s">
        <v>91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3">
      <c r="A8369" t="s">
        <v>9167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3">
      <c r="A8370" t="s">
        <v>9168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3">
      <c r="A8371" t="s">
        <v>9169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3">
      <c r="A8372" t="s">
        <v>9170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3">
      <c r="A8373" t="s">
        <v>9171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3">
      <c r="A8374" t="s">
        <v>917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3">
      <c r="A8375" t="s">
        <v>9173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3">
      <c r="A8376" t="s">
        <v>9174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3">
      <c r="A8377" t="s">
        <v>9175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3">
      <c r="A8378" t="s">
        <v>9176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3">
      <c r="A8379" t="s">
        <v>9177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3">
      <c r="A8380" t="s">
        <v>9178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3">
      <c r="A8381" t="s">
        <v>9179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3">
      <c r="A8382" t="s">
        <v>9180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3">
      <c r="A8383" t="s">
        <v>9181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3">
      <c r="A8384" t="s">
        <v>9182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3">
      <c r="A8385" t="s">
        <v>9183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3">
      <c r="A8386" t="s">
        <v>918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3">
      <c r="A8387" t="s">
        <v>9185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3">
      <c r="A8388" t="s">
        <v>9186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3">
      <c r="A8389" t="s">
        <v>9187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3">
      <c r="A8390" t="s">
        <v>9188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3">
      <c r="A8391" t="s">
        <v>9189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3">
      <c r="A8392" t="s">
        <v>9190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3">
      <c r="A8393" t="s">
        <v>9191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3">
      <c r="A8394" t="s">
        <v>919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3">
      <c r="A8395" t="s">
        <v>9193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3">
      <c r="A8396" t="s">
        <v>9194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3">
      <c r="A8397" t="s">
        <v>9195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3">
      <c r="A8398" t="s">
        <v>9196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3">
      <c r="A8399" t="s">
        <v>9197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3">
      <c r="A8400" t="s">
        <v>9198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3">
      <c r="A8401" t="s">
        <v>9199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3">
      <c r="A8402" t="s">
        <v>9200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3">
      <c r="A8403" t="s">
        <v>9201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3">
      <c r="A8404" t="s">
        <v>9202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3">
      <c r="A8405" t="s">
        <v>9203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3">
      <c r="A8406" t="s">
        <v>9204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3">
      <c r="A8407" t="s">
        <v>9205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3">
      <c r="A8408" t="s">
        <v>9206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3">
      <c r="A8409" t="s">
        <v>920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3">
      <c r="A8410" t="s">
        <v>9208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3">
      <c r="A8411" t="s">
        <v>9209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3">
      <c r="A8412" t="s">
        <v>9210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3">
      <c r="A8413" t="s">
        <v>9211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3">
      <c r="A8414" t="s">
        <v>9212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3">
      <c r="A8415" t="s">
        <v>9213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3">
      <c r="A8416" t="s">
        <v>921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3">
      <c r="A8417" t="s">
        <v>9215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3">
      <c r="A8418" t="s">
        <v>9216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3">
      <c r="A8419" t="s">
        <v>9217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3">
      <c r="A8420" t="s">
        <v>9218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3">
      <c r="A8421" t="s">
        <v>9219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3">
      <c r="A8422" t="s">
        <v>9220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3">
      <c r="A8423" t="s">
        <v>9221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3">
      <c r="A8424" t="s">
        <v>9222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3">
      <c r="A8425" t="s">
        <v>9223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3">
      <c r="A8426" t="s">
        <v>9224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3">
      <c r="A8427" t="s">
        <v>922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3">
      <c r="A8428" t="s">
        <v>922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3">
      <c r="A8429" t="s">
        <v>9227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3">
      <c r="A8430" t="s">
        <v>9228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3">
      <c r="A8431" t="s">
        <v>922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3">
      <c r="A8432" t="s">
        <v>9230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3">
      <c r="A8433" t="s">
        <v>9231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3">
      <c r="A8434" t="s">
        <v>9232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3">
      <c r="A8435" t="s">
        <v>9233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3">
      <c r="A8436" t="s">
        <v>9234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3">
      <c r="A8437" t="s">
        <v>923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3">
      <c r="A8438" t="s">
        <v>9236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3">
      <c r="A8439" t="s">
        <v>9237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3">
      <c r="A8440" t="s">
        <v>9238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3">
      <c r="A8441" t="s">
        <v>9239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3">
      <c r="A8442" t="s">
        <v>9240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3">
      <c r="A8443" t="s">
        <v>9241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3">
      <c r="A8444" t="s">
        <v>9242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3">
      <c r="A8445" t="s">
        <v>9243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3">
      <c r="A8446" t="s">
        <v>9244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3">
      <c r="A8447" t="s">
        <v>9245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3">
      <c r="A8448" t="s">
        <v>9246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3">
      <c r="A8449" t="s">
        <v>9247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3">
      <c r="A8450" t="s">
        <v>9249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3">
      <c r="A8451" t="s">
        <v>9250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3">
      <c r="A8452" t="s">
        <v>9251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3">
      <c r="A8453" t="s">
        <v>9252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3">
      <c r="A8454" t="s">
        <v>9253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3">
      <c r="A8455" t="s">
        <v>11064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3">
      <c r="A8456" t="s">
        <v>9254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3">
      <c r="A8457" t="s">
        <v>925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3">
      <c r="A8458" t="s">
        <v>9256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3">
      <c r="A8459" t="s">
        <v>9257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3">
      <c r="A8460" t="s">
        <v>9258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3">
      <c r="A8461" t="s">
        <v>9259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3">
      <c r="A8462" t="s">
        <v>9260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3">
      <c r="A8463" t="s">
        <v>9261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3">
      <c r="A8464" t="s">
        <v>9262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3">
      <c r="A8465" t="s">
        <v>92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3">
      <c r="A8466" t="s">
        <v>9264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3">
      <c r="A8467" t="s">
        <v>9265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3">
      <c r="A8468" t="s">
        <v>9266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3">
      <c r="A8469" t="s">
        <v>9267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3">
      <c r="A8470" t="s">
        <v>926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3">
      <c r="A8471" t="s">
        <v>9269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3">
      <c r="A8472" t="s">
        <v>9270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3">
      <c r="A8473" t="s">
        <v>9271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3">
      <c r="A8474" t="s">
        <v>9272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3">
      <c r="A8475" t="s">
        <v>9273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3">
      <c r="A8476" t="s">
        <v>9274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3">
      <c r="A8477" t="s">
        <v>9275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3">
      <c r="A8478" t="s">
        <v>9276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3">
      <c r="A8479" t="s">
        <v>92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3">
      <c r="A8480" t="s">
        <v>9278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3">
      <c r="A8481" t="s">
        <v>9279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3">
      <c r="A8482" t="s">
        <v>9280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3">
      <c r="A8483" t="s">
        <v>9281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3">
      <c r="A8484" t="s">
        <v>9282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3">
      <c r="A8485" t="s">
        <v>9283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3">
      <c r="A8486" t="s">
        <v>9284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3">
      <c r="A8487" t="s">
        <v>9285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3">
      <c r="A8488" t="s">
        <v>928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3">
      <c r="A8489" t="s">
        <v>928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3">
      <c r="A8490" t="s">
        <v>9288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3">
      <c r="A8491" t="s">
        <v>928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3">
      <c r="A8492" t="s">
        <v>9290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3">
      <c r="A8493" t="s">
        <v>929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3">
      <c r="A8494" t="s">
        <v>9292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3">
      <c r="A8495" t="s">
        <v>9293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3">
      <c r="A8496" t="s">
        <v>9294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3">
      <c r="A8497" t="s">
        <v>9295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3">
      <c r="A8498" t="s">
        <v>9296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3">
      <c r="A8499" t="s">
        <v>9297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3">
      <c r="A8500" t="s">
        <v>9298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3">
      <c r="A8501" t="s">
        <v>9300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3">
      <c r="A8502" t="s">
        <v>9301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3">
      <c r="A8503" t="s">
        <v>9302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3">
      <c r="A8504" t="s">
        <v>930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3">
      <c r="A8505" t="s">
        <v>9304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3">
      <c r="A8506" t="s">
        <v>9305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3">
      <c r="A8507" t="s">
        <v>9306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3">
      <c r="A8508" t="s">
        <v>9307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3">
      <c r="A8509" t="s">
        <v>9308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3">
      <c r="A8510" t="s">
        <v>930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3">
      <c r="A8511" t="s">
        <v>9310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3">
      <c r="A8512" t="s">
        <v>9311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3">
      <c r="A8513" t="s">
        <v>931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3">
      <c r="A8514" t="s">
        <v>9313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3">
      <c r="A8515" t="s">
        <v>9314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3">
      <c r="A8516" t="s">
        <v>9315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3">
      <c r="A8517" t="s">
        <v>9316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3">
      <c r="A8518" t="s">
        <v>9317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3">
      <c r="A8519" t="s">
        <v>9318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3">
      <c r="A8520" t="s">
        <v>9319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3">
      <c r="A8521" t="s">
        <v>9320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3">
      <c r="A8522" t="s">
        <v>9321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3">
      <c r="A8523" t="s">
        <v>9322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3">
      <c r="A8524" t="s">
        <v>9323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3">
      <c r="A8525" t="s">
        <v>9324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3">
      <c r="A8526" t="s">
        <v>9325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3">
      <c r="A8527" t="s">
        <v>9326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3">
      <c r="A8528" t="s">
        <v>9327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3">
      <c r="A8529" t="s">
        <v>9328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3">
      <c r="A8530" t="s">
        <v>9329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3">
      <c r="A8531" t="s">
        <v>11065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3">
      <c r="A8532" t="s">
        <v>9330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3">
      <c r="A8533" t="s">
        <v>9331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3">
      <c r="A8534" t="s">
        <v>9332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3">
      <c r="A8535" t="s">
        <v>9333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3">
      <c r="A8536" t="s">
        <v>9334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3">
      <c r="A8537" t="s">
        <v>9335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3">
      <c r="A8538" t="s">
        <v>9336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3">
      <c r="A8539" t="s">
        <v>9337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3">
      <c r="A8540" t="s">
        <v>9338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3">
      <c r="A8541" t="s">
        <v>9339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3">
      <c r="A8542" t="s">
        <v>9340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3">
      <c r="A8543" t="s">
        <v>9341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3">
      <c r="A8544" t="s">
        <v>9342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3">
      <c r="A8545" t="s">
        <v>9343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3">
      <c r="A8546" t="s">
        <v>9344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3">
      <c r="A8547" t="s">
        <v>9345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3">
      <c r="A8548" t="s">
        <v>11066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3">
      <c r="A8549" t="s">
        <v>93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3">
      <c r="A8550" t="s">
        <v>9347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3">
      <c r="A8551" t="s">
        <v>9348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3">
      <c r="A8552" t="s">
        <v>9349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3">
      <c r="A8553" t="s">
        <v>9350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3">
      <c r="A8554" t="s">
        <v>935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3">
      <c r="A8555" t="s">
        <v>9352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3">
      <c r="A8556" t="s">
        <v>9353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3">
      <c r="A8557" t="s">
        <v>9354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3">
      <c r="A8558" t="s">
        <v>9355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3">
      <c r="A8559" t="s">
        <v>9356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3">
      <c r="A8560" t="s">
        <v>11067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3">
      <c r="A8561" t="s">
        <v>9357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3">
      <c r="A8562" t="s">
        <v>9359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3">
      <c r="A8563" t="s">
        <v>9360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3">
      <c r="A8564" t="s">
        <v>9361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3">
      <c r="A8565" t="s">
        <v>9362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3">
      <c r="A8566" t="s">
        <v>936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3">
      <c r="A8567" t="s">
        <v>9364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3">
      <c r="A8568" t="s">
        <v>9365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3">
      <c r="A8569" t="s">
        <v>9366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3">
      <c r="A8570" t="s">
        <v>9367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3">
      <c r="A8571" t="s">
        <v>9368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3">
      <c r="A8572" t="s">
        <v>9369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3">
      <c r="A8573" t="s">
        <v>9370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3">
      <c r="A8574" t="s">
        <v>9371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3">
      <c r="A8575" t="s">
        <v>9372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3">
      <c r="A8576" t="s">
        <v>9373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3">
      <c r="A8577" t="s">
        <v>9374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3">
      <c r="A8578" t="s">
        <v>9375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3">
      <c r="A8579" t="s">
        <v>937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3">
      <c r="A8580" t="s">
        <v>9377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3">
      <c r="A8581" t="s">
        <v>9378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3">
      <c r="A8582" t="s">
        <v>9379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3">
      <c r="A8583" t="s">
        <v>9380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3">
      <c r="A8584" t="s">
        <v>938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3">
      <c r="A8585" t="s">
        <v>9382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3">
      <c r="A8586" t="s">
        <v>9383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3">
      <c r="A8587" t="s">
        <v>9384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3">
      <c r="A8588" t="s">
        <v>9385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3">
      <c r="A8589" t="s">
        <v>9386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3">
      <c r="A8590" t="s">
        <v>9387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3">
      <c r="A8591" t="s">
        <v>9388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3">
      <c r="A8592" t="s">
        <v>9389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3">
      <c r="A8593" t="s">
        <v>9390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3">
      <c r="A8594" t="s">
        <v>9391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3">
      <c r="A8595" t="s">
        <v>9392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3">
      <c r="A8596" t="s">
        <v>9393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3">
      <c r="A8597" t="s">
        <v>9394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3">
      <c r="A8598" t="s">
        <v>9395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3">
      <c r="A8599" t="s">
        <v>9396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3">
      <c r="A8600" t="s">
        <v>9397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3">
      <c r="A8601" t="s">
        <v>9398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3">
      <c r="A8602" t="s">
        <v>9399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3">
      <c r="A8603" t="s">
        <v>9400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3">
      <c r="A8604" t="s">
        <v>9401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3">
      <c r="A8605" t="s">
        <v>9402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3">
      <c r="A8606" t="s">
        <v>9403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3">
      <c r="A8607" t="s">
        <v>9404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3">
      <c r="A8608" t="s">
        <v>9405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3">
      <c r="A8609" t="s">
        <v>9406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3">
      <c r="A8610" t="s">
        <v>9407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3">
      <c r="A8611" t="s">
        <v>9408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3">
      <c r="A8612" t="s">
        <v>9409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3">
      <c r="A8613" t="s">
        <v>9410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3">
      <c r="A8614" t="s">
        <v>9411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3">
      <c r="A8615" t="s">
        <v>9412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3">
      <c r="A8616" t="s">
        <v>9413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3">
      <c r="A8617" t="s">
        <v>9414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3">
      <c r="A8618" t="s">
        <v>9415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3">
      <c r="A8619" t="s">
        <v>9416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3">
      <c r="A8620" t="s">
        <v>9417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3">
      <c r="A8621" t="s">
        <v>9418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3">
      <c r="A8622" t="s">
        <v>9419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3">
      <c r="A8623" t="s">
        <v>9420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3">
      <c r="A8624" t="s">
        <v>9421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3">
      <c r="A8625" t="s">
        <v>9422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3">
      <c r="A8626" t="s">
        <v>9423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3">
      <c r="A8627" t="s">
        <v>9424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3">
      <c r="A8628" t="s">
        <v>9425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3">
      <c r="A8629" t="s">
        <v>942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3">
      <c r="A8630" t="s">
        <v>942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3">
      <c r="A8631" t="s">
        <v>9428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3">
      <c r="A8632" t="s">
        <v>11068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3">
      <c r="A8633" t="s">
        <v>9429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3">
      <c r="A8634" t="s">
        <v>9430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3">
      <c r="A8635" t="s">
        <v>9431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3">
      <c r="A8636" t="s">
        <v>9432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3">
      <c r="A8637" t="s">
        <v>9433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3">
      <c r="A8638" t="s">
        <v>9434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3">
      <c r="A8639" t="s">
        <v>9435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3">
      <c r="A8640" t="s">
        <v>9436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3">
      <c r="A8641" t="s">
        <v>11069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3">
      <c r="A8642" t="s">
        <v>9437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3">
      <c r="A8643" t="s">
        <v>9438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3">
      <c r="A8644" t="s">
        <v>9439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3">
      <c r="A8645" t="s">
        <v>9440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3">
      <c r="A8646" t="s">
        <v>9441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3">
      <c r="A8647" t="s">
        <v>9442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3">
      <c r="A8648" t="s">
        <v>9443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3">
      <c r="A8649" t="s">
        <v>9444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3">
      <c r="A8650" t="s">
        <v>9445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3">
      <c r="A8651" t="s">
        <v>9446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3">
      <c r="A8652" t="s">
        <v>9447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3">
      <c r="A8653" t="s">
        <v>9448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3">
      <c r="A8654" t="s">
        <v>9449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3">
      <c r="A8655" t="s">
        <v>9450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3">
      <c r="A8656" t="s">
        <v>945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3">
      <c r="A8657" t="s">
        <v>9452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3">
      <c r="A8658" t="s">
        <v>9453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3">
      <c r="A8659" t="s">
        <v>9454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3">
      <c r="A8660" t="s">
        <v>9455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3">
      <c r="A8661" t="s">
        <v>9456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3">
      <c r="A8662" t="s">
        <v>9457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3">
      <c r="A8663" t="s">
        <v>9458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3">
      <c r="A8664" t="s">
        <v>9459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3">
      <c r="A8665" t="s">
        <v>946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3">
      <c r="A8666" t="s">
        <v>9461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3">
      <c r="A8667" t="s">
        <v>9462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3">
      <c r="A8668" t="s">
        <v>9463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3">
      <c r="A8669" t="s">
        <v>9464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3">
      <c r="A8670" t="s">
        <v>9465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3">
      <c r="A8671" t="s">
        <v>9466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3">
      <c r="A8672" t="s">
        <v>9467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3">
      <c r="A8673" t="s">
        <v>9468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3">
      <c r="A8674" t="s">
        <v>9469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3">
      <c r="A8675" t="s">
        <v>9470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3">
      <c r="A8676" t="s">
        <v>9471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3">
      <c r="A8677" t="s">
        <v>9472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3">
      <c r="A8678" t="s">
        <v>9473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3">
      <c r="A8679" t="s">
        <v>11070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3">
      <c r="A8680" t="s">
        <v>9474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3">
      <c r="A8681" t="s">
        <v>9475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3">
      <c r="A8682" t="s">
        <v>9476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3">
      <c r="A8683" t="s">
        <v>9477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3">
      <c r="A8684" t="s">
        <v>947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3">
      <c r="A8685" t="s">
        <v>9479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3">
      <c r="A8686" t="s">
        <v>9480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3">
      <c r="A8687" t="s">
        <v>9481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3">
      <c r="A8688" t="s">
        <v>948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3">
      <c r="A8689" t="s">
        <v>9483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3">
      <c r="A8690" t="s">
        <v>9484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3">
      <c r="A8691" t="s">
        <v>948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3">
      <c r="A8692" t="s">
        <v>9486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3">
      <c r="A8693" t="s">
        <v>948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3">
      <c r="A8694" t="s">
        <v>9488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3">
      <c r="A8695" t="s">
        <v>9489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3">
      <c r="A8696" t="s">
        <v>9490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3">
      <c r="A8697" t="s">
        <v>949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3">
      <c r="A8698" t="s">
        <v>11071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3">
      <c r="A8699" t="s">
        <v>9492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3">
      <c r="A8700" t="s">
        <v>9493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3">
      <c r="A8701" t="s">
        <v>9494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3">
      <c r="A8702" t="s">
        <v>9495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3">
      <c r="A8703" t="s">
        <v>949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3">
      <c r="A8704" t="s">
        <v>9497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3">
      <c r="A8705" t="s">
        <v>9498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3">
      <c r="A8706" t="s">
        <v>9499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3">
      <c r="A8707" t="s">
        <v>9500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3">
      <c r="A8708" t="s">
        <v>9501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3">
      <c r="A8709" t="s">
        <v>9502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3">
      <c r="A8710" t="s">
        <v>11072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3">
      <c r="A8711" t="s">
        <v>9503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3">
      <c r="A8712" t="s">
        <v>9504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3">
      <c r="A8713" t="s">
        <v>9505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3">
      <c r="A8714" t="s">
        <v>9506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3">
      <c r="A8715" t="s">
        <v>9507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3">
      <c r="A8716" t="s">
        <v>11073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3">
      <c r="A8717" t="s">
        <v>9508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3">
      <c r="A8718" t="s">
        <v>950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3">
      <c r="A8719" t="s">
        <v>9510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3">
      <c r="A8720" t="s">
        <v>9511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3">
      <c r="A8721" t="s">
        <v>9512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3">
      <c r="A8722" t="s">
        <v>9513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3">
      <c r="A8723" t="s">
        <v>9514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3">
      <c r="A8724" t="s">
        <v>9515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3">
      <c r="A8725" t="s">
        <v>9516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3">
      <c r="A8726" t="s">
        <v>95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3">
      <c r="A8727" t="s">
        <v>9518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3">
      <c r="A8728" t="s">
        <v>9519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3">
      <c r="A8729" t="s">
        <v>9520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3">
      <c r="A8730" t="s">
        <v>9521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3">
      <c r="A8731" t="s">
        <v>952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3">
      <c r="A8732" t="s">
        <v>9523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3">
      <c r="A8733" t="s">
        <v>952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3">
      <c r="A8734" t="s">
        <v>9525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3">
      <c r="A8735" t="s">
        <v>9526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3">
      <c r="A8736" t="s">
        <v>9527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3">
      <c r="A8737" t="s">
        <v>9528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3">
      <c r="A8738" t="s">
        <v>9529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3">
      <c r="A8739" t="s">
        <v>9530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3">
      <c r="A8740" t="s">
        <v>9532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3">
      <c r="A8741" t="s">
        <v>9533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3">
      <c r="A8742" t="s">
        <v>9534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3">
      <c r="A8743" t="s">
        <v>9535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3">
      <c r="A8744" t="s">
        <v>9536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3">
      <c r="A8745" t="s">
        <v>9537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3">
      <c r="A8746" t="s">
        <v>9538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3">
      <c r="A8747" t="s">
        <v>9539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3">
      <c r="A8748" t="s">
        <v>9540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3">
      <c r="A8749" t="s">
        <v>9541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3">
      <c r="A8750" t="s">
        <v>9542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3">
      <c r="A8751" t="s">
        <v>9543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3">
      <c r="A8752" t="s">
        <v>9544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3">
      <c r="A8753" t="s">
        <v>9545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3">
      <c r="A8754" t="s">
        <v>9546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3">
      <c r="A8755" t="s">
        <v>9547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3">
      <c r="A8756" t="s">
        <v>9548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3">
      <c r="A8757" t="s">
        <v>954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3">
      <c r="A8758" t="s">
        <v>9550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3">
      <c r="A8759" t="s">
        <v>9551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3">
      <c r="A8760" t="s">
        <v>95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3">
      <c r="A8761" t="s">
        <v>9553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3">
      <c r="A8762" t="s">
        <v>955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3">
      <c r="A8763" t="s">
        <v>9555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3">
      <c r="A8764" t="s">
        <v>9556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3">
      <c r="A8765" t="s">
        <v>955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3">
      <c r="A8766" t="s">
        <v>9558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3">
      <c r="A8767" t="s">
        <v>9559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3">
      <c r="A8768" t="s">
        <v>9560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3">
      <c r="A8769" t="s">
        <v>9561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3">
      <c r="A8770" t="s">
        <v>9562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3">
      <c r="A8771" t="s">
        <v>9563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3">
      <c r="A8772" t="s">
        <v>9564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3">
      <c r="A8773" t="s">
        <v>956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3">
      <c r="A8774" t="s">
        <v>9566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3">
      <c r="A8775" t="s">
        <v>9567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3">
      <c r="A8776" t="s">
        <v>9568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3">
      <c r="A8777" t="s">
        <v>9569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3">
      <c r="A8778" t="s">
        <v>9570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3">
      <c r="A8779" t="s">
        <v>9571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3">
      <c r="A8780" t="s">
        <v>9572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3">
      <c r="A8781" t="s">
        <v>9573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3">
      <c r="A8782" t="s">
        <v>9574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3">
      <c r="A8783" t="s">
        <v>9575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3">
      <c r="A8784" t="s">
        <v>9576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3">
      <c r="A8785" t="s">
        <v>9577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3">
      <c r="A8786" t="s">
        <v>957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3">
      <c r="A8787" t="s">
        <v>9579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3">
      <c r="A8788" t="s">
        <v>9580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3">
      <c r="A8789" t="s">
        <v>9581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3">
      <c r="A8790" t="s">
        <v>9582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3">
      <c r="A8791" t="s">
        <v>9583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3">
      <c r="A8792" t="s">
        <v>9584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3">
      <c r="A8793" t="s">
        <v>9585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3">
      <c r="A8794" t="s">
        <v>11074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3">
      <c r="A8795" t="s">
        <v>9586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3">
      <c r="A8796" t="s">
        <v>9587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3">
      <c r="A8797" t="s">
        <v>9588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3">
      <c r="A8798" t="s">
        <v>9589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3">
      <c r="A8799" t="s">
        <v>9590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3">
      <c r="A8800" t="s">
        <v>9591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3">
      <c r="A8801" t="s">
        <v>9592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3">
      <c r="A8802" t="s">
        <v>9593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3">
      <c r="A8803" t="s">
        <v>9594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3">
      <c r="A8804" t="s">
        <v>959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3">
      <c r="A8805" t="s">
        <v>9596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3">
      <c r="A8806" t="s">
        <v>9597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3">
      <c r="A8807" t="s">
        <v>9598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3">
      <c r="A8808" t="s">
        <v>9599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3">
      <c r="A8809" t="s">
        <v>9600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3">
      <c r="A8810" t="s">
        <v>9601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3">
      <c r="A8811" t="s">
        <v>9602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3">
      <c r="A8812" t="s">
        <v>9603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3">
      <c r="A8813" t="s">
        <v>9604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3">
      <c r="A8814" t="s">
        <v>9605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3">
      <c r="A8815" t="s">
        <v>9606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3">
      <c r="A8816" t="s">
        <v>9607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3">
      <c r="A8817" t="s">
        <v>9608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3">
      <c r="A8818" t="s">
        <v>9609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3">
      <c r="A8819" t="s">
        <v>9610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3">
      <c r="A8820" t="s">
        <v>9611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3">
      <c r="A8821" t="s">
        <v>9612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3">
      <c r="A8822" t="s">
        <v>9613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3">
      <c r="A8823" t="s">
        <v>9614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3">
      <c r="A8824" t="s">
        <v>9615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3">
      <c r="A8825" t="s">
        <v>9616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3">
      <c r="A8826" t="s">
        <v>9617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3">
      <c r="A8827" t="s">
        <v>9618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3">
      <c r="A8828" t="s">
        <v>9619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3">
      <c r="A8829" t="s">
        <v>9620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3">
      <c r="A8830" t="s">
        <v>9621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3">
      <c r="A8831" t="s">
        <v>9622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3">
      <c r="A8832" t="s">
        <v>9623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3">
      <c r="A8833" t="s">
        <v>962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3">
      <c r="A8834" t="s">
        <v>9625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3">
      <c r="A8835" t="s">
        <v>9626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3">
      <c r="A8836" t="s">
        <v>9627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3">
      <c r="A8837" t="s">
        <v>9628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3">
      <c r="A8838" t="s">
        <v>9629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3">
      <c r="A8839" t="s">
        <v>9630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3">
      <c r="A8840" t="s">
        <v>9631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3">
      <c r="A8841" t="s">
        <v>9632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3">
      <c r="A8842" t="s">
        <v>9633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3">
      <c r="A8843" t="s">
        <v>9634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3">
      <c r="A8844" t="s">
        <v>9635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3">
      <c r="A8845" t="s">
        <v>9636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3">
      <c r="A8846" t="s">
        <v>963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3">
      <c r="A8847" t="s">
        <v>9638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3">
      <c r="A8848" t="s">
        <v>9639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3">
      <c r="A8849" t="s">
        <v>9640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3">
      <c r="A8850" t="s">
        <v>9641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3">
      <c r="A8851" t="s">
        <v>9642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3">
      <c r="A8852" t="s">
        <v>9643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3">
      <c r="A8853" t="s">
        <v>9644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3">
      <c r="A8854" t="s">
        <v>9645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3">
      <c r="A8855" t="s">
        <v>9646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3">
      <c r="A8856" t="s">
        <v>9647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3">
      <c r="A8857" t="s">
        <v>9648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3">
      <c r="A8858" t="s">
        <v>9649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3">
      <c r="A8859" t="s">
        <v>9650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3">
      <c r="A8860" t="s">
        <v>9651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3">
      <c r="A8861" t="s">
        <v>9652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3">
      <c r="A8862" t="s">
        <v>9653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3">
      <c r="A8863" t="s">
        <v>9654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3">
      <c r="A8864" t="s">
        <v>9655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3">
      <c r="A8865" t="s">
        <v>9656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3">
      <c r="A8866" t="s">
        <v>9657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3">
      <c r="A8867" t="s">
        <v>9658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3">
      <c r="A8868" t="s">
        <v>9659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3">
      <c r="A8869" t="s">
        <v>9660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3">
      <c r="A8870" t="s">
        <v>11075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3">
      <c r="A8871" t="s">
        <v>9661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3">
      <c r="A8872" t="s">
        <v>9662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3">
      <c r="A8873" t="s">
        <v>9663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3">
      <c r="A8874" t="s">
        <v>9664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3">
      <c r="A8875" t="s">
        <v>9665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3">
      <c r="A8876" t="s">
        <v>9666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3">
      <c r="A8877" t="s">
        <v>11076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3">
      <c r="A8878" t="s">
        <v>966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3">
      <c r="A8879" t="s">
        <v>9668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3">
      <c r="A8880" t="s">
        <v>9669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3">
      <c r="A8881" t="s">
        <v>9670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3">
      <c r="A8882" t="s">
        <v>967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3">
      <c r="A8883" t="s">
        <v>9672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3">
      <c r="A8884" t="s">
        <v>9673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3">
      <c r="A8885" t="s">
        <v>9674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3">
      <c r="A8886" t="s">
        <v>9675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3">
      <c r="A8887" t="s">
        <v>9676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3">
      <c r="A8888" t="s">
        <v>9677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3">
      <c r="A8889" t="s">
        <v>967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3">
      <c r="A8890" t="s">
        <v>9680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3">
      <c r="A8891" t="s">
        <v>9681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3">
      <c r="A8892" t="s">
        <v>9682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3">
      <c r="A8893" t="s">
        <v>9683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3">
      <c r="A8894" t="s">
        <v>9684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3">
      <c r="A8895" t="s">
        <v>9685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3">
      <c r="A8896" t="s">
        <v>9686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3">
      <c r="A8897" t="s">
        <v>9687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3">
      <c r="A8898" t="s">
        <v>9688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3">
      <c r="A8899" t="s">
        <v>9689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3">
      <c r="A8900" t="s">
        <v>969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3">
      <c r="A8901" t="s">
        <v>9691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3">
      <c r="A8902" t="s">
        <v>9692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3">
      <c r="A8903" t="s">
        <v>9693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3">
      <c r="A8904" t="s">
        <v>9694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3">
      <c r="A8905" t="s">
        <v>9695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3">
      <c r="A8906" t="s">
        <v>9696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3">
      <c r="A8907" t="s">
        <v>11077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3">
      <c r="A8908" t="s">
        <v>9697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3">
      <c r="A8909" t="s">
        <v>9698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3">
      <c r="A8910" t="s">
        <v>9699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3">
      <c r="A8911" t="s">
        <v>9700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3">
      <c r="A8912" t="s">
        <v>9701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3">
      <c r="A8913" t="s">
        <v>9702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3">
      <c r="A8914" t="s">
        <v>9703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3">
      <c r="A8915" t="s">
        <v>9704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3">
      <c r="A8916" t="s">
        <v>9705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3">
      <c r="A8917" t="s">
        <v>970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3">
      <c r="A8918" t="s">
        <v>9707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3">
      <c r="A8919" t="s">
        <v>9708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3">
      <c r="A8920" t="s">
        <v>9709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3">
      <c r="A8921" t="s">
        <v>9710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3">
      <c r="A8922" t="s">
        <v>9711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3">
      <c r="A8923" t="s">
        <v>9712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3">
      <c r="A8924" t="s">
        <v>9713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3">
      <c r="A8925" t="s">
        <v>9714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3">
      <c r="A8926" t="s">
        <v>9715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3">
      <c r="A8927" t="s">
        <v>9716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3">
      <c r="A8928" t="s">
        <v>9717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3">
      <c r="A8929" t="s">
        <v>9718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3">
      <c r="A8930" t="s">
        <v>9719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3">
      <c r="A8931" t="s">
        <v>9720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3">
      <c r="A8932" t="s">
        <v>972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3">
      <c r="A8933" t="s">
        <v>9722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3">
      <c r="A8934" t="s">
        <v>9723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3">
      <c r="A8935" t="s">
        <v>9724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3">
      <c r="A8936" t="s">
        <v>9725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3">
      <c r="A8937" t="s">
        <v>9726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3">
      <c r="A8938" t="s">
        <v>11078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3">
      <c r="A8939" t="s">
        <v>9727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3">
      <c r="A8940" t="s">
        <v>9728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3">
      <c r="A8941" t="s">
        <v>9729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3">
      <c r="A8942" t="s">
        <v>9730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3">
      <c r="A8943" t="s">
        <v>9731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3">
      <c r="A8944" t="s">
        <v>9732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3">
      <c r="A8945" t="s">
        <v>11079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3">
      <c r="A8946" t="s">
        <v>9733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3">
      <c r="A8947" t="s">
        <v>9734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3">
      <c r="A8948" t="s">
        <v>9735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3">
      <c r="A8949" t="s">
        <v>9736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3">
      <c r="A8950" t="s">
        <v>9737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3">
      <c r="A8951" t="s">
        <v>9738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3">
      <c r="A8952" t="s">
        <v>9739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3">
      <c r="A8953" t="s">
        <v>9740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3">
      <c r="A8954" t="s">
        <v>9741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3">
      <c r="A8955" t="s">
        <v>9742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3">
      <c r="A8956" t="s">
        <v>9743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3">
      <c r="A8957" t="s">
        <v>974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3">
      <c r="A8958" t="s">
        <v>9745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3">
      <c r="A8959" t="s">
        <v>9746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3">
      <c r="A8960" t="s">
        <v>9747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3">
      <c r="A8961" t="s">
        <v>9748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3">
      <c r="A8962" t="s">
        <v>9749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3">
      <c r="A8963" t="s">
        <v>9750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3">
      <c r="A8964" t="s">
        <v>975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3">
      <c r="A8965" t="s">
        <v>9752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3">
      <c r="A8966" t="s">
        <v>9753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3">
      <c r="A8967" t="s">
        <v>9754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3">
      <c r="A8968" t="s">
        <v>9755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3">
      <c r="A8969" t="s">
        <v>9756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3">
      <c r="A8970" t="s">
        <v>9757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3">
      <c r="A8971" t="s">
        <v>9758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3">
      <c r="A8972" t="s">
        <v>9759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3">
      <c r="A8973" t="s">
        <v>9760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3">
      <c r="A8974" t="s">
        <v>9761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3">
      <c r="A8975" t="s">
        <v>9762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3">
      <c r="A8976" t="s">
        <v>9763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3">
      <c r="A8977" t="s">
        <v>976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3">
      <c r="A8978" t="s">
        <v>9765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3">
      <c r="A8979" t="s">
        <v>9766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3">
      <c r="A8980" t="s">
        <v>9767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3">
      <c r="A8981" t="s">
        <v>11080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3">
      <c r="A8982" t="s">
        <v>9768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3">
      <c r="A8983" t="s">
        <v>976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3">
      <c r="A8984" t="s">
        <v>9770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3">
      <c r="A8985" t="s">
        <v>9771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3">
      <c r="A8986" t="s">
        <v>9772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3">
      <c r="A8987" t="s">
        <v>9773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3">
      <c r="A8988" t="s">
        <v>9774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3">
      <c r="A8989" t="s">
        <v>977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3">
      <c r="A8990" t="s">
        <v>9776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3">
      <c r="A8991" t="s">
        <v>9777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3">
      <c r="A8992" t="s">
        <v>9778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3">
      <c r="A8993" t="s">
        <v>9779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3">
      <c r="A8994" t="s">
        <v>9780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3">
      <c r="A8995" t="s">
        <v>9781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3">
      <c r="A8996" t="s">
        <v>9782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3">
      <c r="A8997" t="s">
        <v>9783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3">
      <c r="A8998" t="s">
        <v>9784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3">
      <c r="A8999" t="s">
        <v>9785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3">
      <c r="A9000" t="s">
        <v>9786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3">
      <c r="A9001" t="s">
        <v>9787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3">
      <c r="A9002" t="s">
        <v>9788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3">
      <c r="A9003" t="s">
        <v>9789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3">
      <c r="A9004" t="s">
        <v>979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3">
      <c r="A9005" t="s">
        <v>9791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3">
      <c r="A9006" t="s">
        <v>9792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3">
      <c r="A9007" t="s">
        <v>9793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3">
      <c r="A9008" t="s">
        <v>11081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3">
      <c r="A9009" t="s">
        <v>9794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3">
      <c r="A9010" t="s">
        <v>9795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3">
      <c r="A9011" t="s">
        <v>9796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3">
      <c r="A9012" t="s">
        <v>9797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3">
      <c r="A9013" t="s">
        <v>9798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3">
      <c r="A9014" t="s">
        <v>9799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3">
      <c r="A9015" t="s">
        <v>9800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3">
      <c r="A9016" t="s">
        <v>9801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3">
      <c r="A9017" t="s">
        <v>9802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3">
      <c r="A9018" t="s">
        <v>9803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3">
      <c r="A9019" t="s">
        <v>9804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3">
      <c r="A9020" t="s">
        <v>9805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3">
      <c r="A9021" t="s">
        <v>9806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3">
      <c r="A9022" t="s">
        <v>9807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3">
      <c r="A9023" t="s">
        <v>9808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3">
      <c r="A9024" t="s">
        <v>9809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3">
      <c r="A9025" t="s">
        <v>9810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3">
      <c r="A9026" t="s">
        <v>9811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3">
      <c r="A9027" t="s">
        <v>9812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3">
      <c r="A9028" t="s">
        <v>9813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3">
      <c r="A9029" t="s">
        <v>9814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3">
      <c r="A9030" t="s">
        <v>9815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3">
      <c r="A9031" t="s">
        <v>981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3">
      <c r="A9032" t="s">
        <v>9817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3">
      <c r="A9033" t="s">
        <v>9818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3">
      <c r="A9034" t="s">
        <v>11082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3">
      <c r="A9035" t="s">
        <v>9819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3">
      <c r="A9036" t="s">
        <v>9820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3">
      <c r="A9037" t="s">
        <v>9821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3">
      <c r="A9038" t="s">
        <v>9822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3">
      <c r="A9039" t="s">
        <v>9823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3">
      <c r="A9040" t="s">
        <v>9824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3">
      <c r="A9041" t="s">
        <v>982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3">
      <c r="A9042" t="s">
        <v>982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3">
      <c r="A9043" t="s">
        <v>9827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3">
      <c r="A9044" t="s">
        <v>9828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3">
      <c r="A9045" t="s">
        <v>9829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3">
      <c r="A9046" t="s">
        <v>9830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3">
      <c r="A9047" t="s">
        <v>9831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3">
      <c r="A9048" t="s">
        <v>983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3">
      <c r="A9049" t="s">
        <v>9833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3">
      <c r="A9050" t="s">
        <v>9834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3">
      <c r="A9051" t="s">
        <v>9835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3">
      <c r="A9052" t="s">
        <v>9836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3">
      <c r="A9053" t="s">
        <v>9837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3">
      <c r="A9054" t="s">
        <v>9838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3">
      <c r="A9055" t="s">
        <v>983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3">
      <c r="A9056" t="s">
        <v>9840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3">
      <c r="A9057" t="s">
        <v>9841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3">
      <c r="A9058" t="s">
        <v>9842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3">
      <c r="A9059" t="s">
        <v>9843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3">
      <c r="A9060" t="s">
        <v>9844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3">
      <c r="A9061" t="s">
        <v>9845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3">
      <c r="A9062" t="s">
        <v>9846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3">
      <c r="A9063" t="s">
        <v>9847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3">
      <c r="A9064" t="s">
        <v>9848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3">
      <c r="A9065" t="s">
        <v>9849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3">
      <c r="A9066" t="s">
        <v>9850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3">
      <c r="A9067" t="s">
        <v>9851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3">
      <c r="A9068" t="s">
        <v>9852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3">
      <c r="A9069" t="s">
        <v>9853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3">
      <c r="A9070" t="s">
        <v>9854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3">
      <c r="A9071" t="s">
        <v>9855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3">
      <c r="A9072" t="s">
        <v>9856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3">
      <c r="A9073" t="s">
        <v>9857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3">
      <c r="A9074" t="s">
        <v>11083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3">
      <c r="A9075" t="s">
        <v>9858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3">
      <c r="A9076" t="s">
        <v>9859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3">
      <c r="A9077" t="s">
        <v>9860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3">
      <c r="A9078" t="s">
        <v>986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3">
      <c r="A9079" t="s">
        <v>9862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3">
      <c r="A9080" t="s">
        <v>9863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3">
      <c r="A9081" t="s">
        <v>9864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3">
      <c r="A9082" t="s">
        <v>9865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3">
      <c r="A9083" t="s">
        <v>9866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3">
      <c r="A9084" t="s">
        <v>986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3">
      <c r="A9085" t="s">
        <v>9868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3">
      <c r="A9086" t="s">
        <v>9869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3">
      <c r="A9087" t="s">
        <v>9870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3">
      <c r="A9088" t="s">
        <v>9871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3">
      <c r="A9089" t="s">
        <v>9872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3">
      <c r="A9090" t="s">
        <v>9873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3">
      <c r="A9091" t="s">
        <v>987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3">
      <c r="A9092" t="s">
        <v>9875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3">
      <c r="A9093" t="s">
        <v>9876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3">
      <c r="A9094" t="s">
        <v>987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3">
      <c r="A9095" t="s">
        <v>9878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3">
      <c r="A9096" t="s">
        <v>9879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3">
      <c r="A9097" t="s">
        <v>9880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3">
      <c r="A9098" t="s">
        <v>9881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3">
      <c r="A9099" t="s">
        <v>9882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3">
      <c r="A9100" t="s">
        <v>9883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3">
      <c r="A9101" t="s">
        <v>9884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3">
      <c r="A9102" t="s">
        <v>9885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3">
      <c r="A9103" t="s">
        <v>9886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3">
      <c r="A9104" t="s">
        <v>9887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3">
      <c r="A9105" t="s">
        <v>9888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3">
      <c r="A9106" t="s">
        <v>9889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3">
      <c r="A9107" t="s">
        <v>9890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3">
      <c r="A9108" t="s">
        <v>9891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3">
      <c r="A9109" t="s">
        <v>9892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3">
      <c r="A9110" t="s">
        <v>9893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3">
      <c r="A9111" t="s">
        <v>9894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3">
      <c r="A9112" t="s">
        <v>11084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3">
      <c r="A9113" t="s">
        <v>9895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3">
      <c r="A9114" t="s">
        <v>9896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3">
      <c r="A9115" t="s">
        <v>9897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3">
      <c r="A9116" t="s">
        <v>9898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3">
      <c r="A9117" t="s">
        <v>989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3">
      <c r="A9118" t="s">
        <v>9900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3">
      <c r="A9119" t="s">
        <v>990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3">
      <c r="A9120" t="s">
        <v>9902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3">
      <c r="A9121" t="s">
        <v>9903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3">
      <c r="A9122" t="s">
        <v>9904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3">
      <c r="A9123" t="s">
        <v>9905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3">
      <c r="A9124" t="s">
        <v>990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3">
      <c r="A9125" t="s">
        <v>9907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3">
      <c r="A9126" t="s">
        <v>9908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3">
      <c r="A9127" t="s">
        <v>9909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3">
      <c r="A9128" t="s">
        <v>9910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3">
      <c r="A9129" t="s">
        <v>991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3">
      <c r="A9130" t="s">
        <v>991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3">
      <c r="A9131" t="s">
        <v>9913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3">
      <c r="A9132" t="s">
        <v>9914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3">
      <c r="A9133" t="s">
        <v>9915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3">
      <c r="A9134" t="s">
        <v>9916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3">
      <c r="A9135" t="s">
        <v>9917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3">
      <c r="A9136" t="s">
        <v>9918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3">
      <c r="A9137" t="s">
        <v>9919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3">
      <c r="A9138" t="s">
        <v>9920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3">
      <c r="A9139" t="s">
        <v>9921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3">
      <c r="A9140" t="s">
        <v>11085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3">
      <c r="A9141" t="s">
        <v>9922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3">
      <c r="A9142" t="s">
        <v>992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3">
      <c r="A9143" t="s">
        <v>9924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3">
      <c r="A9144" t="s">
        <v>9925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3">
      <c r="A9145" t="s">
        <v>9926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3">
      <c r="A9146" t="s">
        <v>9927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3">
      <c r="A9147" t="s">
        <v>9928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3">
      <c r="A9148" t="s">
        <v>11086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3">
      <c r="A9149" t="s">
        <v>9929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3">
      <c r="A9150" t="s">
        <v>9930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3">
      <c r="A9151" t="s">
        <v>9931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3">
      <c r="A9152" t="s">
        <v>9932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3">
      <c r="A9153" t="s">
        <v>993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3">
      <c r="A9154" t="s">
        <v>9934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3">
      <c r="A9155" t="s">
        <v>9935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3">
      <c r="A9156" t="s">
        <v>11087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3">
      <c r="A9157" t="s">
        <v>9936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3">
      <c r="A9158" t="s">
        <v>9937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3">
      <c r="A9159" t="s">
        <v>993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3">
      <c r="A9160" t="s">
        <v>9939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3">
      <c r="A9161" t="s">
        <v>9940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3">
      <c r="A9162" t="s">
        <v>9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3">
      <c r="A9163" t="s">
        <v>9942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3">
      <c r="A9164" t="s">
        <v>9943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3">
      <c r="A9165" t="s">
        <v>9944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3">
      <c r="A9166" t="s">
        <v>9945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3">
      <c r="A9167" t="s">
        <v>9946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3">
      <c r="A9168" t="s">
        <v>9947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3">
      <c r="A9169" t="s">
        <v>9948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3">
      <c r="A9170" t="s">
        <v>9949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3">
      <c r="A9171" t="s">
        <v>9950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3">
      <c r="A9172" t="s">
        <v>9951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3">
      <c r="A9173" t="s">
        <v>9952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3">
      <c r="A9174" t="s">
        <v>9953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3">
      <c r="A9175" t="s">
        <v>995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3">
      <c r="A9176" t="s">
        <v>9955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3">
      <c r="A9177" t="s">
        <v>9956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3">
      <c r="A9178" t="s">
        <v>9957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3">
      <c r="A9179" t="s">
        <v>995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3">
      <c r="A9180" t="s">
        <v>9959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3">
      <c r="A9181" t="s">
        <v>9960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3">
      <c r="A9182" t="s">
        <v>996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3">
      <c r="A9183" t="s">
        <v>9962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3">
      <c r="A9184" t="s">
        <v>9963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3">
      <c r="A9185" t="s">
        <v>9964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3">
      <c r="A9186" t="s">
        <v>996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3">
      <c r="A9187" t="s">
        <v>9966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3">
      <c r="A9188" t="s">
        <v>9967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3">
      <c r="A9189" t="s">
        <v>9968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3">
      <c r="A9190" t="s">
        <v>9969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3">
      <c r="A9191" t="s">
        <v>997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3">
      <c r="A9192" t="s">
        <v>9971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3">
      <c r="A9193" t="s">
        <v>9972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3">
      <c r="A9194" t="s">
        <v>9973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3">
      <c r="A9195" t="s">
        <v>9974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3">
      <c r="A9196" t="s">
        <v>9975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3">
      <c r="A9197" t="s">
        <v>9976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3">
      <c r="A9198" t="s">
        <v>9977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3">
      <c r="A9199" t="s">
        <v>9978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3">
      <c r="A9200" t="s">
        <v>9979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3">
      <c r="A9201" t="s">
        <v>9980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3">
      <c r="A9202" t="s">
        <v>9981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3">
      <c r="A9203" t="s">
        <v>9982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3">
      <c r="A9204" t="s">
        <v>9983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3">
      <c r="A9205" t="s">
        <v>9984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3">
      <c r="A9206" t="s">
        <v>9985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3">
      <c r="A9207" t="s">
        <v>9986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3">
      <c r="A9208" t="s">
        <v>9987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3">
      <c r="A9209" t="s">
        <v>9988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3">
      <c r="A9210" t="s">
        <v>9989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3">
      <c r="A9211" t="s">
        <v>999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3">
      <c r="A9212" t="s">
        <v>9991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3">
      <c r="A9213" t="s">
        <v>9992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3">
      <c r="A9214" t="s">
        <v>9993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3">
      <c r="A9215" t="s">
        <v>9994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3">
      <c r="A9216" t="s">
        <v>999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3">
      <c r="A9217" t="s">
        <v>9996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3">
      <c r="A9218" t="s">
        <v>999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3">
      <c r="A9219" t="s">
        <v>9998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3">
      <c r="A9220" t="s">
        <v>9999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3">
      <c r="A9221" t="s">
        <v>10000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3">
      <c r="A9222" t="s">
        <v>10001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3">
      <c r="A9223" t="s">
        <v>10002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3">
      <c r="A9224" t="s">
        <v>10003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3">
      <c r="A9225" t="s">
        <v>10004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3">
      <c r="A9226" t="s">
        <v>10005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3">
      <c r="A9227" t="s">
        <v>10006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3">
      <c r="A9228" t="s">
        <v>10007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3">
      <c r="A9229" t="s">
        <v>1000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3">
      <c r="A9230" t="s">
        <v>10009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3">
      <c r="A9231" t="s">
        <v>10010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3">
      <c r="A9232" t="s">
        <v>10011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3">
      <c r="A9233" t="s">
        <v>10012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3">
      <c r="A9234" t="s">
        <v>10013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3">
      <c r="A9235" t="s">
        <v>10014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3">
      <c r="A9236" t="s">
        <v>10015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3">
      <c r="A9237" t="s">
        <v>10016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3">
      <c r="A9238" t="s">
        <v>10017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3">
      <c r="A9239" t="s">
        <v>10018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3">
      <c r="A9240" t="s">
        <v>10019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3">
      <c r="A9241" t="s">
        <v>11088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3">
      <c r="A9242" t="s">
        <v>10020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3">
      <c r="A9243" t="s">
        <v>10021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3">
      <c r="A9244" t="s">
        <v>10022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3">
      <c r="A9245" t="s">
        <v>10023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3">
      <c r="A9246" t="s">
        <v>10024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3">
      <c r="A9247" t="s">
        <v>1002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3">
      <c r="A9248" t="s">
        <v>10026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3">
      <c r="A9249" t="s">
        <v>10027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3">
      <c r="A9250" t="s">
        <v>1002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3">
      <c r="A9251" t="s">
        <v>10029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3">
      <c r="A9252" t="s">
        <v>10030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3">
      <c r="A9253" t="s">
        <v>10031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3">
      <c r="A9254" t="s">
        <v>10032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3">
      <c r="A9255" t="s">
        <v>10033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3">
      <c r="A9256" t="s">
        <v>1003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3">
      <c r="A9257" t="s">
        <v>10035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3">
      <c r="A9258" t="s">
        <v>10036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3">
      <c r="A9259" t="s">
        <v>10037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3">
      <c r="A9260" t="s">
        <v>10038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3">
      <c r="A9261" t="s">
        <v>10039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3">
      <c r="A9262" t="s">
        <v>10040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3">
      <c r="A9263" t="s">
        <v>10041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3">
      <c r="A9264" t="s">
        <v>10042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3">
      <c r="A9265" t="s">
        <v>10043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3">
      <c r="A9266" t="s">
        <v>10044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3">
      <c r="A9267" t="s">
        <v>10045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3">
      <c r="A9268" t="s">
        <v>10046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3">
      <c r="A9269" t="s">
        <v>10047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3">
      <c r="A9270" t="s">
        <v>10048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3">
      <c r="A9271" t="s">
        <v>10049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3">
      <c r="A9272" t="s">
        <v>10050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3">
      <c r="A9273" t="s">
        <v>10051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3">
      <c r="A9274" t="s">
        <v>10052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3">
      <c r="A9275" t="s">
        <v>10053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3">
      <c r="A9276" t="s">
        <v>10054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3">
      <c r="A9277" t="s">
        <v>10055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3">
      <c r="A9278" t="s">
        <v>10056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3">
      <c r="A9279" t="s">
        <v>10057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3">
      <c r="A9280" t="s">
        <v>10058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3">
      <c r="A9281" t="s">
        <v>10059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3">
      <c r="A9282" t="s">
        <v>10060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3">
      <c r="A9283" t="s">
        <v>10061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3">
      <c r="A9284" t="s">
        <v>10062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3">
      <c r="A9285" t="s">
        <v>1006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3">
      <c r="A9286" t="s">
        <v>10064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3">
      <c r="A9287" t="s">
        <v>10065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3">
      <c r="A9288" t="s">
        <v>10066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3">
      <c r="A9289" t="s">
        <v>10067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3">
      <c r="A9290" t="s">
        <v>10068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3">
      <c r="A9291" t="s">
        <v>10069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3">
      <c r="A9292" t="s">
        <v>10070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3">
      <c r="A9293" t="s">
        <v>10071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3">
      <c r="A9294" t="s">
        <v>10072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3">
      <c r="A9295" t="s">
        <v>10073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3">
      <c r="A9296" t="s">
        <v>10074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3">
      <c r="A9297" t="s">
        <v>10075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3">
      <c r="A9298" t="s">
        <v>10076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3">
      <c r="A9299" t="s">
        <v>10077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3">
      <c r="A9300" t="s">
        <v>10078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3">
      <c r="A9301" t="s">
        <v>10079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3">
      <c r="A9302" t="s">
        <v>10080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3">
      <c r="A9303" t="s">
        <v>10081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3">
      <c r="A9304" t="s">
        <v>10082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3">
      <c r="A9305" t="s">
        <v>10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3">
      <c r="A9306" t="s">
        <v>10084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3">
      <c r="A9307" t="s">
        <v>10085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3">
      <c r="A9308" t="s">
        <v>10086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3">
      <c r="A9309" t="s">
        <v>10087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3">
      <c r="A9310" t="s">
        <v>10088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3">
      <c r="A9311" t="s">
        <v>10089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3">
      <c r="A9312" t="s">
        <v>10090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3">
      <c r="A9313" t="s">
        <v>1009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3">
      <c r="A9314" t="s">
        <v>10092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3">
      <c r="A9315" t="s">
        <v>10093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3">
      <c r="A9316" t="s">
        <v>10094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3">
      <c r="A9317" t="s">
        <v>10095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3">
      <c r="A9318" t="s">
        <v>10096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3">
      <c r="A9319" t="s">
        <v>10097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3">
      <c r="A9320" t="s">
        <v>10098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3">
      <c r="A9321" t="s">
        <v>10099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3">
      <c r="A9322" t="s">
        <v>10100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3">
      <c r="A9323" t="s">
        <v>10101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3">
      <c r="A9324" t="s">
        <v>10102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3">
      <c r="A9325" t="s">
        <v>10103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3">
      <c r="A9326" t="s">
        <v>10104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3">
      <c r="A9327" t="s">
        <v>10105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3">
      <c r="A9328" t="s">
        <v>10106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3">
      <c r="A9329" t="s">
        <v>10107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3">
      <c r="A9330" t="s">
        <v>11089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3">
      <c r="A9331" t="s">
        <v>10108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3">
      <c r="A9332" t="s">
        <v>10109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3">
      <c r="A9333" t="s">
        <v>10110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3">
      <c r="A9334" t="s">
        <v>10111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3">
      <c r="A9335" t="s">
        <v>10112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3">
      <c r="A9336" t="s">
        <v>10113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3">
      <c r="A9337" t="s">
        <v>10114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3">
      <c r="A9338" t="s">
        <v>1011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3">
      <c r="A9339" t="s">
        <v>10117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3">
      <c r="A9340" t="s">
        <v>10118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3">
      <c r="A9341" t="s">
        <v>1011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3">
      <c r="A9342" t="s">
        <v>10120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3">
      <c r="A9343" t="s">
        <v>10121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3">
      <c r="A9344" t="s">
        <v>10122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3">
      <c r="A9345" t="s">
        <v>10123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3">
      <c r="A9346" t="s">
        <v>10124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3">
      <c r="A9347" t="s">
        <v>10125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3">
      <c r="A9348" t="s">
        <v>10126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3">
      <c r="A9349" t="s">
        <v>10127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3">
      <c r="A9350" t="s">
        <v>10129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3">
      <c r="A9351" t="s">
        <v>10130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3">
      <c r="A9352" t="s">
        <v>10131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3">
      <c r="A9353" t="s">
        <v>10132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3">
      <c r="A9354" t="s">
        <v>11090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3">
      <c r="A9355" t="s">
        <v>1013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3">
      <c r="A9356" t="s">
        <v>10134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3">
      <c r="A9357" t="s">
        <v>1013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3">
      <c r="A9358" t="s">
        <v>10136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3">
      <c r="A9359" t="s">
        <v>10137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3">
      <c r="A9360" t="s">
        <v>11091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3">
      <c r="A9361" t="s">
        <v>10138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3">
      <c r="A9362" t="s">
        <v>10139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3">
      <c r="A9363" t="s">
        <v>10140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3">
      <c r="A9364" t="s">
        <v>10141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3">
      <c r="A9365" t="s">
        <v>10142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3">
      <c r="A9366" t="s">
        <v>10143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3">
      <c r="A9367" t="s">
        <v>11092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3">
      <c r="A9368" t="s">
        <v>10144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3">
      <c r="A9369" t="s">
        <v>10145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3">
      <c r="A9370" t="s">
        <v>10146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3">
      <c r="A9371" t="s">
        <v>10147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3">
      <c r="A9372" t="s">
        <v>10148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3">
      <c r="A9373" t="s">
        <v>10149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3">
      <c r="A9374" t="s">
        <v>10150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3">
      <c r="A9375" t="s">
        <v>10151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3">
      <c r="A9376" t="s">
        <v>10152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3">
      <c r="A9377" t="s">
        <v>10153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3">
      <c r="A9378" t="s">
        <v>10154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3">
      <c r="A9379" t="s">
        <v>10155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3">
      <c r="A9380" t="s">
        <v>10156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3">
      <c r="A9381" t="s">
        <v>10157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3">
      <c r="A9382" t="s">
        <v>10158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3">
      <c r="A9383" t="s">
        <v>1015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3">
      <c r="A9384" t="s">
        <v>10160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3">
      <c r="A9385" t="s">
        <v>10161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3">
      <c r="A9386" t="s">
        <v>10162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3">
      <c r="A9387" t="s">
        <v>10163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3">
      <c r="A9388" t="s">
        <v>10164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3">
      <c r="A9389" t="s">
        <v>10165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3">
      <c r="A9390" t="s">
        <v>10166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3">
      <c r="A9391" t="s">
        <v>10167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3">
      <c r="A9392" t="s">
        <v>10168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3">
      <c r="A9393" t="s">
        <v>10169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3">
      <c r="A9394" t="s">
        <v>10170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3">
      <c r="A9395" t="s">
        <v>10171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3">
      <c r="A9396" t="s">
        <v>10172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3">
      <c r="A9397" t="s">
        <v>10173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3">
      <c r="A9398" t="s">
        <v>10174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3">
      <c r="A9399" t="s">
        <v>10175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3">
      <c r="A9400" t="s">
        <v>10176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3">
      <c r="A9401" t="s">
        <v>10177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3">
      <c r="A9402" t="s">
        <v>10178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3">
      <c r="A9403" t="s">
        <v>10179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3">
      <c r="A9404" t="s">
        <v>10180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3">
      <c r="A9405" t="s">
        <v>11093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3">
      <c r="A9406" t="s">
        <v>10181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3">
      <c r="A9407" t="s">
        <v>10182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3">
      <c r="A9408" t="s">
        <v>10183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3">
      <c r="A9409" t="s">
        <v>101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3">
      <c r="A9410" t="s">
        <v>10185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3">
      <c r="A9411" t="s">
        <v>10186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3">
      <c r="A9412" t="s">
        <v>10187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3">
      <c r="A9413" t="s">
        <v>10188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3">
      <c r="A9414" t="s">
        <v>10189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3">
      <c r="A9415" t="s">
        <v>10190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3">
      <c r="A9416" t="s">
        <v>10191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3">
      <c r="A9417" t="s">
        <v>10192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3">
      <c r="A9418" t="s">
        <v>10193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3">
      <c r="A9419" t="s">
        <v>1019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3">
      <c r="A9420" t="s">
        <v>10195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3">
      <c r="A9421" t="s">
        <v>10196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3">
      <c r="A9422" t="s">
        <v>10197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3">
      <c r="A9423" t="s">
        <v>10198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3">
      <c r="A9424" t="s">
        <v>10199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3">
      <c r="A9425" t="s">
        <v>10200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3">
      <c r="A9426" t="s">
        <v>10201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3">
      <c r="A9427" t="s">
        <v>10202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3">
      <c r="A9428" t="s">
        <v>10203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3">
      <c r="A9429" t="s">
        <v>10204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3">
      <c r="A9430" t="s">
        <v>10205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3">
      <c r="A9431" t="s">
        <v>10206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3">
      <c r="A9432" t="s">
        <v>10207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3">
      <c r="A9433" t="s">
        <v>10208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3">
      <c r="A9434" t="s">
        <v>10209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3">
      <c r="A9435" t="s">
        <v>10210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3">
      <c r="A9436" t="s">
        <v>10211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3">
      <c r="A9437" t="s">
        <v>10212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3">
      <c r="A9438" t="s">
        <v>10213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3">
      <c r="A9439" t="s">
        <v>10214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3">
      <c r="A9440" t="s">
        <v>1021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3">
      <c r="A9441" t="s">
        <v>10216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3">
      <c r="A9442" t="s">
        <v>10217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3">
      <c r="A9443" t="s">
        <v>10218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3">
      <c r="A9444" t="s">
        <v>11094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3">
      <c r="A9445" t="s">
        <v>10219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3">
      <c r="A9446" t="s">
        <v>10220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3">
      <c r="A9447" t="s">
        <v>10221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3">
      <c r="A9448" t="s">
        <v>10222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3">
      <c r="A9449" t="s">
        <v>10223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3">
      <c r="A9450" t="s">
        <v>10224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3">
      <c r="A9451" t="s">
        <v>10225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3">
      <c r="A9452" t="s">
        <v>10226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3">
      <c r="A9453" t="s">
        <v>10227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3">
      <c r="A9454" t="s">
        <v>10228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3">
      <c r="A9455" t="s">
        <v>10229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3">
      <c r="A9456" t="s">
        <v>10230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3">
      <c r="A9457" t="s">
        <v>10231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3">
      <c r="A9458" t="s">
        <v>10232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3">
      <c r="A9459" t="s">
        <v>10233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3">
      <c r="A9460" t="s">
        <v>1023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3">
      <c r="A9461" t="s">
        <v>10235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3">
      <c r="A9462" t="s">
        <v>10236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3">
      <c r="A9463" t="s">
        <v>10237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3">
      <c r="A9464" t="s">
        <v>10238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3">
      <c r="A9465" t="s">
        <v>10239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3">
      <c r="A9466" t="s">
        <v>10240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3">
      <c r="A9467" t="s">
        <v>10241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3">
      <c r="A9468" t="s">
        <v>10242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3">
      <c r="A9469" t="s">
        <v>10243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3">
      <c r="A9470" t="s">
        <v>10244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3">
      <c r="A9471" t="s">
        <v>10245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3">
      <c r="A9472" t="s">
        <v>10246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3">
      <c r="A9473" t="s">
        <v>10247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3">
      <c r="A9474" t="s">
        <v>10248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3">
      <c r="A9475" t="s">
        <v>10249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3">
      <c r="A9476" t="s">
        <v>10250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3">
      <c r="A9477" t="s">
        <v>10251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3">
      <c r="A9478" t="s">
        <v>10252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3">
      <c r="A9479" t="s">
        <v>10253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3">
      <c r="A9480" t="s">
        <v>10254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3">
      <c r="A9481" t="s">
        <v>10255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3">
      <c r="A9482" t="s">
        <v>10256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3">
      <c r="A9483" t="s">
        <v>10257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3">
      <c r="A9484" t="s">
        <v>10258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3">
      <c r="A9485" t="s">
        <v>1025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3">
      <c r="A9486" t="s">
        <v>10260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3">
      <c r="A9487" t="s">
        <v>10261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3">
      <c r="A9488" t="s">
        <v>10262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3">
      <c r="A9489" t="s">
        <v>10263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3">
      <c r="A9490" t="s">
        <v>10264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3">
      <c r="A9491" t="s">
        <v>10265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3">
      <c r="A9492" t="s">
        <v>10266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3">
      <c r="A9493" t="s">
        <v>10267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3">
      <c r="A9494" t="s">
        <v>10268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3">
      <c r="A9495" t="s">
        <v>10269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3">
      <c r="A9496" t="s">
        <v>10270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3">
      <c r="A9497" t="s">
        <v>10271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3">
      <c r="A9498" t="s">
        <v>10272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3">
      <c r="A9499" t="s">
        <v>10273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3">
      <c r="A9500" t="s">
        <v>10274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3">
      <c r="A9501" t="s">
        <v>10275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3">
      <c r="A9502" t="s">
        <v>10276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3">
      <c r="A9503" t="s">
        <v>10277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3">
      <c r="A9504" t="s">
        <v>10278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3">
      <c r="A9505" t="s">
        <v>10279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3">
      <c r="A9506" t="s">
        <v>10280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3">
      <c r="A9507" t="s">
        <v>10281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3">
      <c r="A9508" t="s">
        <v>10282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3">
      <c r="A9509" t="s">
        <v>10283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3">
      <c r="A9510" t="s">
        <v>10284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3">
      <c r="A9511" t="s">
        <v>10285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3">
      <c r="A9512" t="s">
        <v>1028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3">
      <c r="A9513" t="s">
        <v>10287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3">
      <c r="A9514" t="s">
        <v>10288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3">
      <c r="A9515" t="s">
        <v>10289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3">
      <c r="A9516" t="s">
        <v>1029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3">
      <c r="A9517" t="s">
        <v>10291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3">
      <c r="A9518" t="s">
        <v>10292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3">
      <c r="A9519" t="s">
        <v>10293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3">
      <c r="A9520" t="s">
        <v>10294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3">
      <c r="A9521" t="s">
        <v>10295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3">
      <c r="A9522" t="s">
        <v>10296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3">
      <c r="A9523" t="s">
        <v>10297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3">
      <c r="A9524" t="s">
        <v>10298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3">
      <c r="A9525" t="s">
        <v>10299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3">
      <c r="A9526" t="s">
        <v>1030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3">
      <c r="A9527" t="s">
        <v>10301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3">
      <c r="A9528" t="s">
        <v>10302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3">
      <c r="A9529" t="s">
        <v>10303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3">
      <c r="A9530" t="s">
        <v>10304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3">
      <c r="A9531" t="s">
        <v>10305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3">
      <c r="A9532" t="s">
        <v>1030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3">
      <c r="A9533" t="s">
        <v>10307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3">
      <c r="A9534" t="s">
        <v>10308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3">
      <c r="A9535" t="s">
        <v>10309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3">
      <c r="A9536" t="s">
        <v>10310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3">
      <c r="A9537" t="s">
        <v>10311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3">
      <c r="A9538" t="s">
        <v>10312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3">
      <c r="A9539" t="s">
        <v>11095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3">
      <c r="A9540" t="s">
        <v>10313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3">
      <c r="A9541" t="s">
        <v>10314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3">
      <c r="A9542" t="s">
        <v>10315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3">
      <c r="A9543" t="s">
        <v>10316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3">
      <c r="A9544" t="s">
        <v>10317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3">
      <c r="A9545" t="s">
        <v>10318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3">
      <c r="A9546" t="s">
        <v>10319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3">
      <c r="A9547" t="s">
        <v>10320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3">
      <c r="A9548" t="s">
        <v>10321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3">
      <c r="A9549" t="s">
        <v>10322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3">
      <c r="A9550" t="s">
        <v>1032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3">
      <c r="A9551" t="s">
        <v>10324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3">
      <c r="A9552" t="s">
        <v>10325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3">
      <c r="A9553" t="s">
        <v>10326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3">
      <c r="A9554" t="s">
        <v>10327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3">
      <c r="A9555" t="s">
        <v>10328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3">
      <c r="A9556" t="s">
        <v>10329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3">
      <c r="A9557" t="s">
        <v>10330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3">
      <c r="A9558" t="s">
        <v>10331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3">
      <c r="A9559" t="s">
        <v>10332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3">
      <c r="A9560" t="s">
        <v>10333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3">
      <c r="A9561" t="s">
        <v>1033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3">
      <c r="A9562" t="s">
        <v>10335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3">
      <c r="A9563" t="s">
        <v>1033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3">
      <c r="A9564" t="s">
        <v>10337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3">
      <c r="A9565" t="s">
        <v>10338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3">
      <c r="A9566" t="s">
        <v>10339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3">
      <c r="A9567" t="s">
        <v>10340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3">
      <c r="A9568" t="s">
        <v>10341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3">
      <c r="A9569" t="s">
        <v>10342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3">
      <c r="A9570" t="s">
        <v>10343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3">
      <c r="A9571" t="s">
        <v>1034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3">
      <c r="A9572" t="s">
        <v>10345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3">
      <c r="A9573" t="s">
        <v>10346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3">
      <c r="A9574" t="s">
        <v>10347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3">
      <c r="A9575" t="s">
        <v>10348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3">
      <c r="A9576" t="s">
        <v>10349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3">
      <c r="A9577" t="s">
        <v>10350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3">
      <c r="A9578" t="s">
        <v>10351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3">
      <c r="A9579" t="s">
        <v>10352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3">
      <c r="A9580" t="s">
        <v>10353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3">
      <c r="A9581" t="s">
        <v>10354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3">
      <c r="A9582" t="s">
        <v>10355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3">
      <c r="A9583" t="s">
        <v>10356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3">
      <c r="A9584" t="s">
        <v>10357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3">
      <c r="A9585" t="s">
        <v>10358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3">
      <c r="A9586" t="s">
        <v>10359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3">
      <c r="A9587" t="s">
        <v>10360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3">
      <c r="A9588" t="s">
        <v>10361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3">
      <c r="A9589" t="s">
        <v>10362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3">
      <c r="A9590" t="s">
        <v>1036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3">
      <c r="A9591" t="s">
        <v>1036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3">
      <c r="A9592" t="s">
        <v>10365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3">
      <c r="A9593" t="s">
        <v>10366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3">
      <c r="A9594" t="s">
        <v>1036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3">
      <c r="A9595" t="s">
        <v>10368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3">
      <c r="A9596" t="s">
        <v>10369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3">
      <c r="A9597" t="s">
        <v>10370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3">
      <c r="A9598" t="s">
        <v>10371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3">
      <c r="A9599" t="s">
        <v>10372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3">
      <c r="A9600" t="s">
        <v>1037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3">
      <c r="A9601" t="s">
        <v>10374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3">
      <c r="A9602" t="s">
        <v>10375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3">
      <c r="A9603" t="s">
        <v>1037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3">
      <c r="A9604" t="s">
        <v>10377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3">
      <c r="A9605" t="s">
        <v>10378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3">
      <c r="A9606" t="s">
        <v>10379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3">
      <c r="A9607" t="s">
        <v>10380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3">
      <c r="A9608" t="s">
        <v>10381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3">
      <c r="A9609" t="s">
        <v>10382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3">
      <c r="A9610" t="s">
        <v>1038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3">
      <c r="A9611" t="s">
        <v>10384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3">
      <c r="A9612" t="s">
        <v>10385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3">
      <c r="A9613" t="s">
        <v>10386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3">
      <c r="A9614" t="s">
        <v>10387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3">
      <c r="A9615" t="s">
        <v>10388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3">
      <c r="A9616" t="s">
        <v>10389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3">
      <c r="A9617" t="s">
        <v>10390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3">
      <c r="A9618" t="s">
        <v>1039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3">
      <c r="A9619" t="s">
        <v>10392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3">
      <c r="A9620" t="s">
        <v>10393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3">
      <c r="A9621" t="s">
        <v>10394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3">
      <c r="A9622" t="s">
        <v>10395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3">
      <c r="A9623" t="s">
        <v>1039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3">
      <c r="A9624" t="s">
        <v>11096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3">
      <c r="A9625" t="s">
        <v>10397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3">
      <c r="A9626" t="s">
        <v>10398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3">
      <c r="A9627" t="s">
        <v>10399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3">
      <c r="A9628" t="s">
        <v>1040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3">
      <c r="A9629" t="s">
        <v>10401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3">
      <c r="A9630" t="s">
        <v>10402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3">
      <c r="A9631" t="s">
        <v>10403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3">
      <c r="A9632" t="s">
        <v>10404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3">
      <c r="A9633" t="s">
        <v>10405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3">
      <c r="A9634" t="s">
        <v>10406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3">
      <c r="A9635" t="s">
        <v>10407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3">
      <c r="A9636" t="s">
        <v>10408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3">
      <c r="A9637" t="s">
        <v>10409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3">
      <c r="A9638" t="s">
        <v>10410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3">
      <c r="A9639" t="s">
        <v>10411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3">
      <c r="A9640" t="s">
        <v>10412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3">
      <c r="A9641" t="s">
        <v>10413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3">
      <c r="A9642" t="s">
        <v>10414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3">
      <c r="A9643" t="s">
        <v>10415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3">
      <c r="A9644" t="s">
        <v>10416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3">
      <c r="A9645" t="s">
        <v>10417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3">
      <c r="A9646" t="s">
        <v>10418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3">
      <c r="A9647" t="s">
        <v>10419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3">
      <c r="A9648" t="s">
        <v>1042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3">
      <c r="A9649" t="s">
        <v>1042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3">
      <c r="A9650" t="s">
        <v>10422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3">
      <c r="A9651" t="s">
        <v>10423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3">
      <c r="A9652" t="s">
        <v>10424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3">
      <c r="A9653" t="s">
        <v>10425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3">
      <c r="A9654" t="s">
        <v>1042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3">
      <c r="A9655" t="s">
        <v>10427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3">
      <c r="A9656" t="s">
        <v>10428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3">
      <c r="A9657" t="s">
        <v>10429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3">
      <c r="A9658" t="s">
        <v>10430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3">
      <c r="A9659" t="s">
        <v>10431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3">
      <c r="A9660" t="s">
        <v>10432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3">
      <c r="A9661" t="s">
        <v>1043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3">
      <c r="A9662" t="s">
        <v>10434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3">
      <c r="A9663" t="s">
        <v>10435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3">
      <c r="A9664" t="s">
        <v>10436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3">
      <c r="A9665" t="s">
        <v>10437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3">
      <c r="A9666" t="s">
        <v>10438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3">
      <c r="A9667" t="s">
        <v>10439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3">
      <c r="A9668" t="s">
        <v>10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3">
      <c r="A9669" t="s">
        <v>10441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3">
      <c r="A9670" t="s">
        <v>10442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3">
      <c r="A9671" t="s">
        <v>10443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3">
      <c r="A9672" t="s">
        <v>10444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3">
      <c r="A9673" t="s">
        <v>10445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3">
      <c r="A9674" t="s">
        <v>10446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3">
      <c r="A9675" t="s">
        <v>1044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3">
      <c r="A9676" t="s">
        <v>10448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3">
      <c r="A9677" t="s">
        <v>10449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3">
      <c r="A9678" t="s">
        <v>10450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3">
      <c r="A9679" t="s">
        <v>10451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3">
      <c r="A9680" t="s">
        <v>10452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3">
      <c r="A9681" t="s">
        <v>10453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3">
      <c r="A9682" t="s">
        <v>10454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3">
      <c r="A9683" t="s">
        <v>11097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3">
      <c r="A9684" t="s">
        <v>1045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3">
      <c r="A9685" t="s">
        <v>10456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3">
      <c r="A9686" t="s">
        <v>10457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3">
      <c r="A9687" t="s">
        <v>10458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3">
      <c r="A9688" t="s">
        <v>10459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3">
      <c r="A9689" t="s">
        <v>10460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3">
      <c r="A9690" t="s">
        <v>10461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3">
      <c r="A9691" t="s">
        <v>10462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3">
      <c r="A9692" t="s">
        <v>10463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3">
      <c r="A9693" t="s">
        <v>1046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3">
      <c r="A9694" t="s">
        <v>11098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3">
      <c r="A9695" t="s">
        <v>10465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3">
      <c r="A9696" t="s">
        <v>10466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3">
      <c r="A9697" t="s">
        <v>10467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3">
      <c r="A9698" t="s">
        <v>11099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3">
      <c r="A9699" t="s">
        <v>10468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3">
      <c r="A9700" t="s">
        <v>10469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3">
      <c r="A9701" t="s">
        <v>10470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3">
      <c r="A9702" t="s">
        <v>10471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3">
      <c r="A9703" t="s">
        <v>10472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3">
      <c r="A9704" t="s">
        <v>10473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3">
      <c r="A9705" t="s">
        <v>10474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3">
      <c r="A9706" t="s">
        <v>10475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3">
      <c r="A9707" t="s">
        <v>10476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3">
      <c r="A9708" t="s">
        <v>11100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3">
      <c r="A9709" t="s">
        <v>104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3">
      <c r="A9710" t="s">
        <v>11101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3">
      <c r="A9711" t="s">
        <v>10478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3">
      <c r="A9712" t="s">
        <v>10479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3">
      <c r="A9713" t="s">
        <v>10480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3">
      <c r="A9714" t="s">
        <v>10481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3">
      <c r="A9715" t="s">
        <v>10482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3">
      <c r="A9716" t="s">
        <v>10483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3">
      <c r="A9717" t="s">
        <v>10484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3">
      <c r="A9718" t="s">
        <v>10485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3">
      <c r="A9719" t="s">
        <v>1048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3">
      <c r="A9720" t="s">
        <v>10487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3">
      <c r="A9721" t="s">
        <v>10488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3">
      <c r="A9722" t="s">
        <v>10489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3">
      <c r="A9723" t="s">
        <v>10490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3">
      <c r="A9724" t="s">
        <v>10491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3">
      <c r="A9725" t="s">
        <v>10492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3">
      <c r="A9726" t="s">
        <v>1049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3">
      <c r="A9727" t="s">
        <v>10494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3">
      <c r="A9728" t="s">
        <v>10495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3">
      <c r="A9729" t="s">
        <v>10496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3">
      <c r="A9730" t="s">
        <v>10497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3">
      <c r="A9731" t="s">
        <v>10498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3">
      <c r="A9732" t="s">
        <v>10499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3">
      <c r="A9733" t="s">
        <v>10500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3">
      <c r="A9734" t="s">
        <v>10501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3">
      <c r="A9735" t="s">
        <v>10502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3">
      <c r="A9736" t="s">
        <v>1050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3">
      <c r="A9737" t="s">
        <v>10504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3">
      <c r="A9738" t="s">
        <v>10505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3">
      <c r="A9739" t="s">
        <v>10506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3">
      <c r="A9740" t="s">
        <v>10507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3">
      <c r="A9741" t="s">
        <v>10508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3">
      <c r="A9742" t="s">
        <v>11102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3">
      <c r="A9743" t="s">
        <v>10509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3">
      <c r="A9744" t="s">
        <v>10510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3">
      <c r="A9745" t="s">
        <v>10511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3">
      <c r="A9746" t="s">
        <v>10512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3">
      <c r="A9747" t="s">
        <v>10513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3">
      <c r="A9748" t="s">
        <v>10514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3">
      <c r="A9749" t="s">
        <v>10515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3">
      <c r="A9750" t="s">
        <v>10516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3">
      <c r="A9751" t="s">
        <v>10517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3">
      <c r="A9752" t="s">
        <v>10518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3">
      <c r="A9753" t="s">
        <v>11103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3">
      <c r="A9754" t="s">
        <v>10519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3">
      <c r="A9755" t="s">
        <v>1052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3">
      <c r="A9756" t="s">
        <v>10521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3">
      <c r="A9757" t="s">
        <v>10522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3">
      <c r="A9758" t="s">
        <v>10523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3">
      <c r="A9759" t="s">
        <v>10524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3">
      <c r="A9760" t="s">
        <v>10525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3">
      <c r="A9761" t="s">
        <v>1052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3">
      <c r="A9762" t="s">
        <v>10527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3">
      <c r="A9763" t="s">
        <v>10528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3">
      <c r="A9764" t="s">
        <v>10529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3">
      <c r="A9765" t="s">
        <v>10530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3">
      <c r="A9766" t="s">
        <v>10531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3">
      <c r="A9767" t="s">
        <v>10532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3">
      <c r="A9768" t="s">
        <v>10533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3">
      <c r="A9769" t="s">
        <v>10534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3">
      <c r="A9770" t="s">
        <v>10535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3">
      <c r="A9771" t="s">
        <v>10536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3">
      <c r="A9772" t="s">
        <v>10537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3">
      <c r="A9773" t="s">
        <v>10538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3">
      <c r="A9774" t="s">
        <v>10539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3">
      <c r="A9775" t="s">
        <v>1054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3">
      <c r="A9776" t="s">
        <v>10541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3">
      <c r="A9777" t="s">
        <v>10542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3">
      <c r="A9778" t="s">
        <v>10543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3">
      <c r="A9779" t="s">
        <v>10544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3">
      <c r="A9780" t="s">
        <v>10545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3">
      <c r="A9781" t="s">
        <v>10546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3">
      <c r="A9782" t="s">
        <v>10547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3">
      <c r="A9783" t="s">
        <v>10548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3">
      <c r="A9784" t="s">
        <v>10549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3">
      <c r="A9785" t="s">
        <v>10550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3">
      <c r="A9786" t="s">
        <v>10551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3">
      <c r="A9787" t="s">
        <v>10552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3">
      <c r="A9788" t="s">
        <v>10553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3">
      <c r="A9789" t="s">
        <v>10554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3">
      <c r="A9790" t="s">
        <v>10555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3">
      <c r="A9791" t="s">
        <v>105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3">
      <c r="A9792" t="s">
        <v>10557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3">
      <c r="A9793" t="s">
        <v>10558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3">
      <c r="A9794" t="s">
        <v>10559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3">
      <c r="A9795" t="s">
        <v>10560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3">
      <c r="A9796" t="s">
        <v>10561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3">
      <c r="A9797" t="s">
        <v>10562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3">
      <c r="A9798" t="s">
        <v>10563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3">
      <c r="A9799" t="s">
        <v>10564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3">
      <c r="A9800" t="s">
        <v>10565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3">
      <c r="A9801" t="s">
        <v>10566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3">
      <c r="A9802" t="s">
        <v>10567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3">
      <c r="A9803" t="s">
        <v>10568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3">
      <c r="A9804" t="s">
        <v>10569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3">
      <c r="A9805" t="s">
        <v>10570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3">
      <c r="A9806" t="s">
        <v>10571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3">
      <c r="A9807" t="s">
        <v>10572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3">
      <c r="A9808" t="s">
        <v>10573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3">
      <c r="A9809" t="s">
        <v>1057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3">
      <c r="A9810" t="s">
        <v>10575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3">
      <c r="A9811" t="s">
        <v>10576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3">
      <c r="A9812" t="s">
        <v>10577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3">
      <c r="A9813" t="s">
        <v>10578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3">
      <c r="A9814" t="s">
        <v>10579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3">
      <c r="A9815" t="s">
        <v>10580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3">
      <c r="A9816" t="s">
        <v>10581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3">
      <c r="A9817" t="s">
        <v>10582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3">
      <c r="A9818" t="s">
        <v>10583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3">
      <c r="A9819" t="s">
        <v>10584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3">
      <c r="A9820" t="s">
        <v>10585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3">
      <c r="A9821" t="s">
        <v>10586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3">
      <c r="A9822" t="s">
        <v>10587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3">
      <c r="A9823" t="s">
        <v>11104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3">
      <c r="A9824" t="s">
        <v>10588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3">
      <c r="A9825" t="s">
        <v>10589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3">
      <c r="A9826" t="s">
        <v>10590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3">
      <c r="A9827" t="s">
        <v>10591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3">
      <c r="A9828" t="s">
        <v>10592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3">
      <c r="A9829" t="s">
        <v>10593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3">
      <c r="A9830" t="s">
        <v>10594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3">
      <c r="A9831" t="s">
        <v>10595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3">
      <c r="A9832" t="s">
        <v>10596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3">
      <c r="A9833" t="s">
        <v>10597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3">
      <c r="A9834" t="s">
        <v>10598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3">
      <c r="A9835" t="s">
        <v>10599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3">
      <c r="A9836" t="s">
        <v>10600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3">
      <c r="A9837" t="s">
        <v>106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3">
      <c r="A9838" t="s">
        <v>10602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3">
      <c r="A9839" t="s">
        <v>1060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3">
      <c r="A9840" t="s">
        <v>10604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3">
      <c r="A9841" t="s">
        <v>1060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3">
      <c r="A9842" t="s">
        <v>10606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3">
      <c r="A9843" t="s">
        <v>10607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3">
      <c r="A9844" t="s">
        <v>10608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3">
      <c r="A9845" t="s">
        <v>10609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3">
      <c r="A9846" t="s">
        <v>1061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3">
      <c r="A9847" t="s">
        <v>10611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3">
      <c r="A9848" t="s">
        <v>11105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3">
      <c r="A9849" t="s">
        <v>10612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3">
      <c r="A9850" t="s">
        <v>10613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3">
      <c r="A9851" t="s">
        <v>10614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3">
      <c r="A9852" t="s">
        <v>1061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3">
      <c r="A9853" t="s">
        <v>10616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3">
      <c r="A9854" t="s">
        <v>10617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3">
      <c r="A9855" t="s">
        <v>10618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3">
      <c r="A9856" t="s">
        <v>10619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3">
      <c r="A9857" t="s">
        <v>10620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3">
      <c r="A9858" t="s">
        <v>10621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3">
      <c r="A9859" t="s">
        <v>1062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3">
      <c r="A9860" t="s">
        <v>1062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3">
      <c r="A9861" t="s">
        <v>1062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3">
      <c r="A9862" t="s">
        <v>10625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3">
      <c r="A9863" t="s">
        <v>10626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3">
      <c r="A9864" t="s">
        <v>10627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3">
      <c r="A9865" t="s">
        <v>10628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3">
      <c r="A9866" t="s">
        <v>10629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3">
      <c r="A9867" t="s">
        <v>10630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3">
      <c r="A9868" t="s">
        <v>10631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3">
      <c r="A9869" t="s">
        <v>10632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3">
      <c r="A9870" t="s">
        <v>10633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3">
      <c r="A9871" t="s">
        <v>10634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3">
      <c r="A9872" t="s">
        <v>10635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3">
      <c r="A9873" t="s">
        <v>10636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3">
      <c r="A9874" t="s">
        <v>10637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3">
      <c r="A9875" t="s">
        <v>1063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3">
      <c r="A9876" t="s">
        <v>10639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3">
      <c r="A9877" t="s">
        <v>10640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3">
      <c r="A9878" t="s">
        <v>10641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3">
      <c r="A9879" t="s">
        <v>10642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3">
      <c r="A9880" t="s">
        <v>10643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3">
      <c r="A9881" t="s">
        <v>10644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3">
      <c r="A9882" t="s">
        <v>10645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3">
      <c r="A9883" t="s">
        <v>10646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3">
      <c r="A9884" t="s">
        <v>10647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3">
      <c r="A9885" t="s">
        <v>10648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3">
      <c r="A9886" t="s">
        <v>10649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3">
      <c r="A9887" t="s">
        <v>11106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3">
      <c r="A9888" t="s">
        <v>10650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3">
      <c r="A9889" t="s">
        <v>10651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3">
      <c r="A9890" t="s">
        <v>10652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3">
      <c r="A9891" t="s">
        <v>10653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3">
      <c r="A9892" t="s">
        <v>10654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3">
      <c r="A9893" t="s">
        <v>10655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3">
      <c r="A9894" t="s">
        <v>10656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3">
      <c r="A9895" t="s">
        <v>106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3">
      <c r="A9896" t="s">
        <v>10658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3">
      <c r="A9897" t="s">
        <v>10659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3">
      <c r="A9898" t="s">
        <v>10660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3">
      <c r="A9899" t="s">
        <v>10661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3">
      <c r="A9900" t="s">
        <v>10662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3">
      <c r="A9901" t="s">
        <v>10663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3">
      <c r="A9902" t="s">
        <v>10664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3">
      <c r="A9903" t="s">
        <v>10665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3">
      <c r="A9904" t="s">
        <v>10666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3">
      <c r="A9905" t="s">
        <v>1066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3">
      <c r="A9906" t="s">
        <v>10668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3">
      <c r="A9907" t="s">
        <v>10669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3">
      <c r="A9908" t="s">
        <v>11107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3">
      <c r="A9909" t="s">
        <v>10670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3">
      <c r="A9910" t="s">
        <v>10671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3">
      <c r="A9911" t="s">
        <v>10672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3">
      <c r="A9912" t="s">
        <v>10673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3">
      <c r="A9913" t="s">
        <v>10674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3">
      <c r="A9914" t="s">
        <v>10675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3">
      <c r="A9915" t="s">
        <v>10676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3">
      <c r="A9916" t="s">
        <v>11108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3">
      <c r="A9917" t="s">
        <v>10677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3">
      <c r="A9918" t="s">
        <v>10678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3">
      <c r="A9919" t="s">
        <v>1067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3">
      <c r="A9920" t="s">
        <v>10680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3">
      <c r="A9921" t="s">
        <v>10681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3">
      <c r="A9922" t="s">
        <v>10682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3">
      <c r="A9923" t="s">
        <v>10683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3">
      <c r="A9924" t="s">
        <v>10684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3">
      <c r="A9925" t="s">
        <v>10685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3">
      <c r="A9926" t="s">
        <v>10686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3">
      <c r="A9927" t="s">
        <v>1068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3">
      <c r="A9928" t="s">
        <v>10688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3">
      <c r="A9929" t="s">
        <v>10689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3">
      <c r="A9930" t="s">
        <v>10690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3">
      <c r="A9931" t="s">
        <v>10691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3">
      <c r="A9932" t="s">
        <v>1069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3">
      <c r="A9933" t="s">
        <v>10693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3">
      <c r="A9934" t="s">
        <v>10694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3">
      <c r="A9935" t="s">
        <v>10695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3">
      <c r="A9936" t="s">
        <v>10696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3">
      <c r="A9937" t="s">
        <v>10697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3">
      <c r="A9938" t="s">
        <v>10698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3">
      <c r="A9939" t="s">
        <v>11109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3">
      <c r="A9940" t="s">
        <v>11110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3">
      <c r="A9941" t="s">
        <v>11111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3">
      <c r="A9942" t="s">
        <v>11112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3">
      <c r="A9943" t="s">
        <v>11113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3">
      <c r="A9944" t="s">
        <v>11114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3">
      <c r="A9945" t="s">
        <v>11115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3">
      <c r="A9946" t="s">
        <v>11116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3">
      <c r="A9947" t="s">
        <v>11117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3">
      <c r="A9948" t="s">
        <v>11118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3">
      <c r="A9949" t="s">
        <v>11119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3">
      <c r="A9950" t="s">
        <v>11120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3">
      <c r="A9951" t="s">
        <v>11121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3">
      <c r="A9952" t="s">
        <v>11122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3">
      <c r="A9953" t="s">
        <v>11123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3">
      <c r="A9954" t="s">
        <v>11124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3">
      <c r="A9955" t="s">
        <v>11125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3">
      <c r="A9956" t="s">
        <v>11126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3">
      <c r="A9957" t="s">
        <v>11127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3">
      <c r="A9958" t="s">
        <v>11128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3">
      <c r="A9959" t="s">
        <v>11129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3">
      <c r="A9960" t="s">
        <v>11130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3">
      <c r="A9961" t="s">
        <v>11131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3">
      <c r="A9962" t="s">
        <v>11132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3">
      <c r="A9963" t="s">
        <v>11133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3">
      <c r="A9964" t="s">
        <v>11134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3">
      <c r="A9965" t="s">
        <v>11135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3">
      <c r="A9966" t="s">
        <v>11136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3">
      <c r="A9967" t="s">
        <v>11137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3">
      <c r="A9968" t="s">
        <v>11138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3">
      <c r="A9969" t="s">
        <v>11139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3">
      <c r="A9970" t="s">
        <v>11140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3">
      <c r="A9971" t="s">
        <v>11141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3">
      <c r="A9972" t="s">
        <v>11142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3">
      <c r="A9973" t="s">
        <v>11143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3">
      <c r="A9974" t="s">
        <v>11144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3">
      <c r="A9975" t="s">
        <v>11145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3">
      <c r="A9976" t="s">
        <v>11146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3">
      <c r="A9977" t="s">
        <v>11147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3">
      <c r="A9978" t="s">
        <v>11148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3">
      <c r="A9979" t="s">
        <v>11149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3">
      <c r="A9980" t="s">
        <v>11150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3">
      <c r="A9981" t="s">
        <v>11151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3">
      <c r="A9982" t="s">
        <v>11152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3">
      <c r="A9983" t="s">
        <v>11153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3">
      <c r="A9984" t="s">
        <v>11154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3">
      <c r="A9985" t="s">
        <v>11155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3">
      <c r="A9986" t="s">
        <v>11156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3">
      <c r="A9987" t="s">
        <v>11157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3">
      <c r="A9988" t="s">
        <v>11158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3">
      <c r="A9989" t="s">
        <v>11159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3">
      <c r="A9990" t="s">
        <v>11160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3">
      <c r="A9991" t="s">
        <v>11161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3">
      <c r="A9992" t="s">
        <v>11162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3">
      <c r="A9993" t="s">
        <v>11163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3">
      <c r="A9994" t="s">
        <v>11164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3">
      <c r="A9995" t="s">
        <v>11165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3">
      <c r="A9996" t="s">
        <v>11166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3">
      <c r="A9997" t="s">
        <v>11167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3">
      <c r="A9998" t="s">
        <v>11168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3">
      <c r="A9999" t="s">
        <v>11169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3">
      <c r="A10000" t="s">
        <v>11170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3">
      <c r="A10001" t="s">
        <v>11171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3">
      <c r="A10002" t="s">
        <v>11172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3">
      <c r="A10003" t="s">
        <v>11173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3">
      <c r="A10004" t="s">
        <v>11174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3">
      <c r="A10005" t="s">
        <v>11175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3">
      <c r="A10006" t="s">
        <v>11176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3">
      <c r="A10007" t="s">
        <v>11177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3">
      <c r="A10008" t="s">
        <v>11178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3">
      <c r="A10009" t="s">
        <v>11179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3">
      <c r="A10010" t="s">
        <v>11180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3">
      <c r="A10011" t="s">
        <v>11181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3">
      <c r="A10012" t="s">
        <v>11182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3">
      <c r="A10013" t="s">
        <v>11183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3">
      <c r="A10014" t="s">
        <v>11184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3">
      <c r="A10015" t="s">
        <v>11185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3">
      <c r="A10016" t="s">
        <v>11186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3">
      <c r="A10017" t="s">
        <v>11187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3">
      <c r="A10018" t="s">
        <v>11188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3">
      <c r="A10019" t="s">
        <v>11189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3">
      <c r="A10020" t="s">
        <v>11190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3">
      <c r="A10021" t="s">
        <v>11191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3">
      <c r="A10022" t="s">
        <v>11192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3">
      <c r="A10023" t="s">
        <v>11193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3">
      <c r="A10024" t="s">
        <v>11194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3">
      <c r="A10025" t="s">
        <v>11195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3">
      <c r="A10026" t="s">
        <v>11196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3">
      <c r="A10027" t="s">
        <v>11197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3">
      <c r="A10028" t="s">
        <v>11198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3">
      <c r="A10029" t="s">
        <v>11199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3">
      <c r="A10030" t="s">
        <v>11200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3">
      <c r="A10031" t="s">
        <v>11201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3">
      <c r="A10032" t="s">
        <v>11202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3">
      <c r="A10033" t="s">
        <v>11203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3">
      <c r="A10034" t="s">
        <v>11204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3">
      <c r="A10035" t="s">
        <v>11205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3">
      <c r="A10036" t="s">
        <v>11206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3">
      <c r="A10037" t="s">
        <v>11207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3">
      <c r="A10038" t="s">
        <v>11208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3">
      <c r="A10039" t="s">
        <v>11209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3">
      <c r="A10040" t="s">
        <v>11210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3">
      <c r="A10041" t="s">
        <v>11211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3">
      <c r="A10042" t="s">
        <v>11212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3">
      <c r="A10043" t="s">
        <v>11213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3">
      <c r="A10044" t="s">
        <v>11214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3">
      <c r="A10045" t="s">
        <v>11215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3">
      <c r="A10046" t="s">
        <v>11216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3">
      <c r="A10047" t="s">
        <v>11217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3">
      <c r="A10048" t="s">
        <v>11218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3">
      <c r="A10049" t="s">
        <v>11219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3">
      <c r="A10050" t="s">
        <v>11220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3">
      <c r="A10051" t="s">
        <v>11221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3">
      <c r="A10052" t="s">
        <v>11222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3">
      <c r="A10053" t="s">
        <v>11223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3">
      <c r="A10054" t="s">
        <v>11224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3">
      <c r="A10055" t="s">
        <v>11225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3">
      <c r="A10056" t="s">
        <v>11226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3">
      <c r="A10057" t="s">
        <v>11227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3">
      <c r="A10058" t="s">
        <v>11228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3">
      <c r="A10059" t="s">
        <v>11229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3">
      <c r="A10060" t="s">
        <v>11230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3">
      <c r="A10061" t="s">
        <v>11231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3">
      <c r="A10062" t="s">
        <v>11232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3">
      <c r="A10063" t="s">
        <v>11233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3">
      <c r="A10064" t="s">
        <v>11234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3">
      <c r="A10065" t="s">
        <v>11235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3">
      <c r="A10066" t="s">
        <v>11236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3">
      <c r="A10067" t="s">
        <v>11237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3">
      <c r="A10068" t="s">
        <v>11238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3">
      <c r="A10069" t="s">
        <v>11239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3">
      <c r="A10070" t="s">
        <v>11240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3">
      <c r="A10071" t="s">
        <v>11241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3">
      <c r="A10072" t="s">
        <v>11242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3">
      <c r="A10073" t="s">
        <v>11243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3">
      <c r="A10074" t="s">
        <v>11244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3">
      <c r="A10075" t="s">
        <v>11245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3">
      <c r="A10076" t="s">
        <v>11246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3">
      <c r="A10077" t="s">
        <v>11247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3">
      <c r="A10078" t="s">
        <v>11248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3">
      <c r="A10079" t="s">
        <v>11249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3">
      <c r="A10080" t="s">
        <v>11250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3">
      <c r="A10081" t="s">
        <v>11251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3">
      <c r="A10082" t="s">
        <v>11252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3">
      <c r="A10083" t="s">
        <v>11253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3">
      <c r="A10084" t="s">
        <v>11254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3">
      <c r="A10085" t="s">
        <v>11255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3">
      <c r="A10086" t="s">
        <v>11256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3">
      <c r="A10087" t="s">
        <v>11257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3">
      <c r="A10088" t="s">
        <v>11258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3">
      <c r="A10089" t="s">
        <v>11259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3">
      <c r="A10090" t="s">
        <v>11260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3">
      <c r="A10091" t="s">
        <v>11261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3">
      <c r="A10092" t="s">
        <v>11262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